"s">
        <v>3722</v>
      </c>
      <c r="H49007" t="s">
        <v>28</v>
      </c>
      <c r="I49007" t="s">
        <v>1553</v>
      </c>
      <c r="J49007" t="s">
        <v>1554</v>
      </c>
      <c r="K49007" t="s">
        <v>240</v>
      </c>
      <c r="M49007" t="s">
        <v>154</v>
      </c>
      <c r="N49007" t="s">
        <v>232</v>
      </c>
      <c r="O49007" t="s">
        <v>35162</v>
      </c>
      <c r="P49007" t="s">
        <v>112</v>
      </c>
      <c r="Q49007" t="s">
        <v>11181</v>
      </c>
      <c r="R49007" t="s">
        <v>31959</v>
      </c>
      <c r="S49007">
        <v>11.92</v>
      </c>
      <c r="T49007">
        <v>2</v>
      </c>
      <c r="U49007">
        <v>0</v>
      </c>
      <c r="V49007">
        <v>4.16</v>
      </c>
      <c r="W49007">
        <v>0.55000000000000004</v>
      </c>
      <c r="X49007" t="s">
        <v>62</v>
      </c>
      <c r="Y49007">
        <v>14</v>
      </c>
      <c r="Z49007">
        <v>10</v>
      </c>
      <c r="AA49007">
        <v>2012</v>
      </c>
      <c r="AB49007">
        <v>5</v>
      </c>
    </row>
    <row r="49008" spans="1:28" x14ac:dyDescent="0.3">
      <c r="A49008">
        <v>2836</v>
      </c>
      <c r="B49008" t="s">
        <v>42539</v>
      </c>
      <c r="C49008" s="1">
        <v>41591</v>
      </c>
      <c r="D49008" s="1">
        <v>41598</v>
      </c>
      <c r="E49008" t="s">
        <v>96</v>
      </c>
      <c r="F49008" t="s">
        <v>97</v>
      </c>
      <c r="G49008" t="s">
        <v>98</v>
      </c>
      <c r="H49008" t="s">
        <v>28</v>
      </c>
      <c r="I49008" t="s">
        <v>13658</v>
      </c>
      <c r="J49008" t="s">
        <v>13659</v>
      </c>
      <c r="K49008" t="s">
        <v>5186</v>
      </c>
      <c r="M49008" t="s">
        <v>154</v>
      </c>
      <c r="N49008" t="s">
        <v>121</v>
      </c>
      <c r="O49008" t="s">
        <v>35044</v>
      </c>
      <c r="P49008" t="s">
        <v>112</v>
      </c>
      <c r="Q49008" t="s">
        <v>10159</v>
      </c>
      <c r="R49008" t="s">
        <v>22746</v>
      </c>
      <c r="S49008">
        <v>23.292000000000002</v>
      </c>
      <c r="T49008">
        <v>3</v>
      </c>
      <c r="U49008">
        <v>0.4</v>
      </c>
      <c r="V49008">
        <v>-12.468</v>
      </c>
      <c r="W49008">
        <v>0.55000000000000004</v>
      </c>
      <c r="X49008" t="s">
        <v>62</v>
      </c>
      <c r="Y49008">
        <v>13</v>
      </c>
      <c r="Z49008">
        <v>11</v>
      </c>
      <c r="AA49008">
        <v>2013</v>
      </c>
      <c r="AB49008">
        <v>7</v>
      </c>
    </row>
    <row r="49009" spans="1:28" x14ac:dyDescent="0.3">
      <c r="A49009">
        <v>6439</v>
      </c>
      <c r="B49009" t="s">
        <v>45349</v>
      </c>
      <c r="C49009" s="1">
        <v>41687</v>
      </c>
      <c r="D49009" s="1">
        <v>41693</v>
      </c>
      <c r="E49009" t="s">
        <v>96</v>
      </c>
      <c r="F49009" t="s">
        <v>4756</v>
      </c>
      <c r="G49009" t="s">
        <v>2371</v>
      </c>
      <c r="H49009" t="s">
        <v>43</v>
      </c>
      <c r="I49009" t="s">
        <v>7462</v>
      </c>
      <c r="J49009" t="s">
        <v>7463</v>
      </c>
      <c r="K49009" t="s">
        <v>3603</v>
      </c>
      <c r="M49009" t="s">
        <v>154</v>
      </c>
      <c r="N49009" t="s">
        <v>70</v>
      </c>
      <c r="O49009" t="s">
        <v>36003</v>
      </c>
      <c r="P49009" t="s">
        <v>112</v>
      </c>
      <c r="Q49009" t="s">
        <v>10159</v>
      </c>
      <c r="R49009" t="s">
        <v>25840</v>
      </c>
      <c r="S49009">
        <v>11.28</v>
      </c>
      <c r="T49009">
        <v>2</v>
      </c>
      <c r="U49009">
        <v>0.4</v>
      </c>
      <c r="V49009">
        <v>-7.36</v>
      </c>
      <c r="W49009">
        <v>0.55000000000000004</v>
      </c>
      <c r="X49009" t="s">
        <v>62</v>
      </c>
      <c r="Y49009">
        <v>17</v>
      </c>
      <c r="Z49009">
        <v>2</v>
      </c>
      <c r="AA49009">
        <v>2014</v>
      </c>
      <c r="AB49009">
        <v>6</v>
      </c>
    </row>
    <row r="49010" spans="1:28" x14ac:dyDescent="0.3">
      <c r="A49010">
        <v>14843</v>
      </c>
      <c r="B49010" t="s">
        <v>45350</v>
      </c>
      <c r="C49010" s="1">
        <v>41134</v>
      </c>
      <c r="D49010" s="1">
        <v>41140</v>
      </c>
      <c r="E49010" t="s">
        <v>96</v>
      </c>
      <c r="F49010" t="s">
        <v>88</v>
      </c>
      <c r="G49010" t="s">
        <v>89</v>
      </c>
      <c r="H49010" t="s">
        <v>28</v>
      </c>
      <c r="I49010" t="s">
        <v>45351</v>
      </c>
      <c r="J49010" t="s">
        <v>801</v>
      </c>
      <c r="K49010" t="s">
        <v>172</v>
      </c>
      <c r="M49010" t="s">
        <v>69</v>
      </c>
      <c r="N49010" t="s">
        <v>70</v>
      </c>
      <c r="O49010" t="s">
        <v>28767</v>
      </c>
      <c r="P49010" t="s">
        <v>112</v>
      </c>
      <c r="Q49010" t="s">
        <v>113</v>
      </c>
      <c r="R49010" t="s">
        <v>28768</v>
      </c>
      <c r="S49010">
        <v>21.3</v>
      </c>
      <c r="T49010">
        <v>2</v>
      </c>
      <c r="U49010">
        <v>0</v>
      </c>
      <c r="V49010">
        <v>5.28</v>
      </c>
      <c r="W49010">
        <v>0.55000000000000004</v>
      </c>
      <c r="X49010" t="s">
        <v>62</v>
      </c>
      <c r="Y49010">
        <v>13</v>
      </c>
      <c r="Z49010">
        <v>8</v>
      </c>
      <c r="AA49010">
        <v>2012</v>
      </c>
      <c r="AB49010">
        <v>6</v>
      </c>
    </row>
    <row r="49011" spans="1:28" x14ac:dyDescent="0.3">
      <c r="A49011">
        <v>14895</v>
      </c>
      <c r="B49011" t="s">
        <v>20403</v>
      </c>
      <c r="C49011" s="1">
        <v>41963</v>
      </c>
      <c r="D49011" s="1">
        <v>41968</v>
      </c>
      <c r="E49011" t="s">
        <v>96</v>
      </c>
      <c r="F49011" t="s">
        <v>358</v>
      </c>
      <c r="G49011" t="s">
        <v>359</v>
      </c>
      <c r="H49011" t="s">
        <v>43</v>
      </c>
      <c r="I49011" t="s">
        <v>20404</v>
      </c>
      <c r="J49011" t="s">
        <v>6334</v>
      </c>
      <c r="K49011" t="s">
        <v>187</v>
      </c>
      <c r="M49011" t="s">
        <v>69</v>
      </c>
      <c r="N49011" t="s">
        <v>121</v>
      </c>
      <c r="O49011" t="s">
        <v>30976</v>
      </c>
      <c r="P49011" t="s">
        <v>112</v>
      </c>
      <c r="Q49011" t="s">
        <v>11181</v>
      </c>
      <c r="R49011" t="s">
        <v>30977</v>
      </c>
      <c r="S49011">
        <v>22.68</v>
      </c>
      <c r="T49011">
        <v>2</v>
      </c>
      <c r="U49011">
        <v>0</v>
      </c>
      <c r="V49011">
        <v>3.6</v>
      </c>
      <c r="W49011">
        <v>0.55000000000000004</v>
      </c>
      <c r="X49011" t="s">
        <v>62</v>
      </c>
      <c r="Y49011">
        <v>20</v>
      </c>
      <c r="Z49011">
        <v>11</v>
      </c>
      <c r="AA49011">
        <v>2014</v>
      </c>
      <c r="AB49011">
        <v>5</v>
      </c>
    </row>
    <row r="49012" spans="1:28" x14ac:dyDescent="0.3">
      <c r="A49012">
        <v>16311</v>
      </c>
      <c r="B49012" t="s">
        <v>37504</v>
      </c>
      <c r="C49012" s="1">
        <v>41981</v>
      </c>
      <c r="D49012" s="1">
        <v>41986</v>
      </c>
      <c r="E49012" t="s">
        <v>96</v>
      </c>
      <c r="F49012" t="s">
        <v>6475</v>
      </c>
      <c r="G49012" t="s">
        <v>6476</v>
      </c>
      <c r="H49012" t="s">
        <v>43</v>
      </c>
      <c r="I49012" t="s">
        <v>37505</v>
      </c>
      <c r="J49012" t="s">
        <v>5977</v>
      </c>
      <c r="K49012" t="s">
        <v>750</v>
      </c>
      <c r="M49012" t="s">
        <v>69</v>
      </c>
      <c r="N49012" t="s">
        <v>70</v>
      </c>
      <c r="O49012" t="s">
        <v>25733</v>
      </c>
      <c r="P49012" t="s">
        <v>112</v>
      </c>
      <c r="Q49012" t="s">
        <v>130</v>
      </c>
      <c r="R49012" t="s">
        <v>25734</v>
      </c>
      <c r="S49012">
        <v>18.899999999999999</v>
      </c>
      <c r="T49012">
        <v>1</v>
      </c>
      <c r="U49012">
        <v>0.5</v>
      </c>
      <c r="V49012">
        <v>-0.78</v>
      </c>
      <c r="W49012">
        <v>0.55000000000000004</v>
      </c>
      <c r="X49012" t="s">
        <v>62</v>
      </c>
      <c r="Y49012">
        <v>8</v>
      </c>
      <c r="Z49012">
        <v>12</v>
      </c>
      <c r="AA49012">
        <v>2014</v>
      </c>
      <c r="AB49012">
        <v>5</v>
      </c>
    </row>
    <row r="49013" spans="1:28" x14ac:dyDescent="0.3">
      <c r="A49013">
        <v>16637</v>
      </c>
      <c r="B49013" t="s">
        <v>10511</v>
      </c>
      <c r="C49013" s="1">
        <v>41901</v>
      </c>
      <c r="D49013" s="1">
        <v>41906</v>
      </c>
      <c r="E49013" t="s">
        <v>40</v>
      </c>
      <c r="F49013" t="s">
        <v>4756</v>
      </c>
      <c r="G49013" t="s">
        <v>2371</v>
      </c>
      <c r="H49013" t="s">
        <v>43</v>
      </c>
      <c r="I49013" t="s">
        <v>8261</v>
      </c>
      <c r="J49013" t="s">
        <v>336</v>
      </c>
      <c r="K49013" t="s">
        <v>231</v>
      </c>
      <c r="M49013" t="s">
        <v>69</v>
      </c>
      <c r="N49013" t="s">
        <v>232</v>
      </c>
      <c r="O49013" t="s">
        <v>30599</v>
      </c>
      <c r="P49013" t="s">
        <v>112</v>
      </c>
      <c r="Q49013" t="s">
        <v>113</v>
      </c>
      <c r="R49013" t="s">
        <v>26034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62</v>
      </c>
      <c r="Y49013">
        <v>19</v>
      </c>
      <c r="Z49013">
        <v>9</v>
      </c>
      <c r="AA49013">
        <v>2014</v>
      </c>
      <c r="AB49013">
        <v>5</v>
      </c>
    </row>
    <row r="49014" spans="1:28" x14ac:dyDescent="0.3">
      <c r="A49014">
        <v>16763</v>
      </c>
      <c r="B49014" t="s">
        <v>9747</v>
      </c>
      <c r="C49014" s="1">
        <v>41537</v>
      </c>
      <c r="D49014" s="1">
        <v>41540</v>
      </c>
      <c r="E49014" t="s">
        <v>54</v>
      </c>
      <c r="F49014" t="s">
        <v>1306</v>
      </c>
      <c r="G49014" t="s">
        <v>1307</v>
      </c>
      <c r="H49014" t="s">
        <v>28</v>
      </c>
      <c r="I49014" t="s">
        <v>6540</v>
      </c>
      <c r="J49014" t="s">
        <v>801</v>
      </c>
      <c r="K49014" t="s">
        <v>172</v>
      </c>
      <c r="M49014" t="s">
        <v>69</v>
      </c>
      <c r="N49014" t="s">
        <v>70</v>
      </c>
      <c r="O49014" t="s">
        <v>32954</v>
      </c>
      <c r="P49014" t="s">
        <v>112</v>
      </c>
      <c r="Q49014" t="s">
        <v>10159</v>
      </c>
      <c r="R49014" t="s">
        <v>23625</v>
      </c>
      <c r="S49014">
        <v>32.325000000000003</v>
      </c>
      <c r="T49014">
        <v>5</v>
      </c>
      <c r="U49014">
        <v>0.5</v>
      </c>
      <c r="V49014">
        <v>-30.524999999999999</v>
      </c>
      <c r="W49014">
        <v>0.55000000000000004</v>
      </c>
      <c r="X49014" t="s">
        <v>62</v>
      </c>
      <c r="Y49014">
        <v>20</v>
      </c>
      <c r="Z49014">
        <v>9</v>
      </c>
      <c r="AA49014">
        <v>2013</v>
      </c>
      <c r="AB49014">
        <v>3</v>
      </c>
    </row>
    <row r="49015" spans="1:28" x14ac:dyDescent="0.3">
      <c r="A49015">
        <v>17271</v>
      </c>
      <c r="B49015" t="s">
        <v>45352</v>
      </c>
      <c r="C49015" s="1">
        <v>40662</v>
      </c>
      <c r="D49015" s="1">
        <v>40668</v>
      </c>
      <c r="E49015" t="s">
        <v>96</v>
      </c>
      <c r="F49015" t="s">
        <v>1663</v>
      </c>
      <c r="G49015" t="s">
        <v>1664</v>
      </c>
      <c r="H49015" t="s">
        <v>28</v>
      </c>
      <c r="I49015" t="s">
        <v>7968</v>
      </c>
      <c r="J49015" t="s">
        <v>7968</v>
      </c>
      <c r="K49015" t="s">
        <v>2447</v>
      </c>
      <c r="M49015" t="s">
        <v>69</v>
      </c>
      <c r="N49015" t="s">
        <v>70</v>
      </c>
      <c r="O49015" t="s">
        <v>35905</v>
      </c>
      <c r="P49015" t="s">
        <v>112</v>
      </c>
      <c r="Q49015" t="s">
        <v>11181</v>
      </c>
      <c r="R49015" t="s">
        <v>35906</v>
      </c>
      <c r="S49015">
        <v>14.58</v>
      </c>
      <c r="T49015">
        <v>2</v>
      </c>
      <c r="U49015">
        <v>0</v>
      </c>
      <c r="V49015">
        <v>0.72</v>
      </c>
      <c r="W49015">
        <v>0.55000000000000004</v>
      </c>
      <c r="X49015" t="s">
        <v>62</v>
      </c>
      <c r="Y49015">
        <v>29</v>
      </c>
      <c r="Z49015">
        <v>4</v>
      </c>
      <c r="AA49015">
        <v>2011</v>
      </c>
      <c r="AB49015">
        <v>6</v>
      </c>
    </row>
    <row r="49016" spans="1:28" x14ac:dyDescent="0.3">
      <c r="A49016">
        <v>18179</v>
      </c>
      <c r="B49016" t="s">
        <v>45353</v>
      </c>
      <c r="C49016" s="1">
        <v>41995</v>
      </c>
      <c r="D49016" s="1">
        <v>41998</v>
      </c>
      <c r="E49016" t="s">
        <v>40</v>
      </c>
      <c r="F49016" t="s">
        <v>6975</v>
      </c>
      <c r="G49016" t="s">
        <v>6976</v>
      </c>
      <c r="H49016" t="s">
        <v>28</v>
      </c>
      <c r="I49016" t="s">
        <v>12893</v>
      </c>
      <c r="J49016" t="s">
        <v>714</v>
      </c>
      <c r="K49016" t="s">
        <v>172</v>
      </c>
      <c r="M49016" t="s">
        <v>69</v>
      </c>
      <c r="N49016" t="s">
        <v>70</v>
      </c>
      <c r="O49016" t="s">
        <v>26087</v>
      </c>
      <c r="P49016" t="s">
        <v>112</v>
      </c>
      <c r="Q49016" t="s">
        <v>113</v>
      </c>
      <c r="R49016" t="s">
        <v>25163</v>
      </c>
      <c r="S49016">
        <v>25.8</v>
      </c>
      <c r="T49016">
        <v>2</v>
      </c>
      <c r="U49016">
        <v>0</v>
      </c>
      <c r="V49016">
        <v>10.02</v>
      </c>
      <c r="W49016">
        <v>0.55000000000000004</v>
      </c>
      <c r="X49016" t="s">
        <v>62</v>
      </c>
      <c r="Y49016">
        <v>22</v>
      </c>
      <c r="Z49016">
        <v>12</v>
      </c>
      <c r="AA49016">
        <v>2014</v>
      </c>
      <c r="AB49016">
        <v>3</v>
      </c>
    </row>
    <row r="49017" spans="1:28" x14ac:dyDescent="0.3">
      <c r="A49017">
        <v>19369</v>
      </c>
      <c r="B49017" t="s">
        <v>27163</v>
      </c>
      <c r="C49017" s="1">
        <v>41925</v>
      </c>
      <c r="D49017" s="1">
        <v>41928</v>
      </c>
      <c r="E49017" t="s">
        <v>40</v>
      </c>
      <c r="F49017" t="s">
        <v>1195</v>
      </c>
      <c r="G49017" t="s">
        <v>1196</v>
      </c>
      <c r="H49017" t="s">
        <v>43</v>
      </c>
      <c r="I49017" t="s">
        <v>8066</v>
      </c>
      <c r="J49017" t="s">
        <v>576</v>
      </c>
      <c r="K49017" t="s">
        <v>68</v>
      </c>
      <c r="M49017" t="s">
        <v>69</v>
      </c>
      <c r="N49017" t="s">
        <v>70</v>
      </c>
      <c r="O49017" t="s">
        <v>30599</v>
      </c>
      <c r="P49017" t="s">
        <v>112</v>
      </c>
      <c r="Q49017" t="s">
        <v>113</v>
      </c>
      <c r="R49017" t="s">
        <v>26034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62</v>
      </c>
      <c r="Y49017">
        <v>13</v>
      </c>
      <c r="Z49017">
        <v>10</v>
      </c>
      <c r="AA49017">
        <v>2014</v>
      </c>
      <c r="AB49017">
        <v>3</v>
      </c>
    </row>
    <row r="49018" spans="1:28" x14ac:dyDescent="0.3">
      <c r="A49018">
        <v>26586</v>
      </c>
      <c r="B49018" t="s">
        <v>38075</v>
      </c>
      <c r="C49018" s="1">
        <v>41452</v>
      </c>
      <c r="D49018" s="1">
        <v>41458</v>
      </c>
      <c r="E49018" t="s">
        <v>96</v>
      </c>
      <c r="F49018" t="s">
        <v>3123</v>
      </c>
      <c r="G49018" t="s">
        <v>3124</v>
      </c>
      <c r="H49018" t="s">
        <v>66</v>
      </c>
      <c r="I49018" t="s">
        <v>8901</v>
      </c>
      <c r="J49018" t="s">
        <v>1481</v>
      </c>
      <c r="K49018" t="s">
        <v>162</v>
      </c>
      <c r="M49018" t="s">
        <v>47</v>
      </c>
      <c r="N49018" t="s">
        <v>163</v>
      </c>
      <c r="O49018" t="s">
        <v>37533</v>
      </c>
      <c r="P49018" t="s">
        <v>112</v>
      </c>
      <c r="Q49018" t="s">
        <v>11181</v>
      </c>
      <c r="R49018" t="s">
        <v>29350</v>
      </c>
      <c r="S49018">
        <v>11.19</v>
      </c>
      <c r="T49018">
        <v>1</v>
      </c>
      <c r="U49018">
        <v>0</v>
      </c>
      <c r="V49018">
        <v>2.88</v>
      </c>
      <c r="W49018">
        <v>0.55000000000000004</v>
      </c>
      <c r="X49018" t="s">
        <v>62</v>
      </c>
      <c r="Y49018">
        <v>27</v>
      </c>
      <c r="Z49018">
        <v>6</v>
      </c>
      <c r="AA49018">
        <v>2013</v>
      </c>
      <c r="AB49018">
        <v>6</v>
      </c>
    </row>
    <row r="49019" spans="1:28" x14ac:dyDescent="0.3">
      <c r="A49019">
        <v>30064</v>
      </c>
      <c r="B49019" t="s">
        <v>45354</v>
      </c>
      <c r="C49019" s="1">
        <v>41030</v>
      </c>
      <c r="D49019" s="1">
        <v>41034</v>
      </c>
      <c r="E49019" t="s">
        <v>96</v>
      </c>
      <c r="F49019" t="s">
        <v>1027</v>
      </c>
      <c r="G49019" t="s">
        <v>1028</v>
      </c>
      <c r="H49019" t="s">
        <v>28</v>
      </c>
      <c r="I49019" t="s">
        <v>4364</v>
      </c>
      <c r="J49019" t="s">
        <v>4365</v>
      </c>
      <c r="K49019" t="s">
        <v>347</v>
      </c>
      <c r="M49019" t="s">
        <v>47</v>
      </c>
      <c r="N49019" t="s">
        <v>348</v>
      </c>
      <c r="O49019" t="s">
        <v>33971</v>
      </c>
      <c r="P49019" t="s">
        <v>112</v>
      </c>
      <c r="Q49019" t="s">
        <v>11181</v>
      </c>
      <c r="R49019" t="s">
        <v>29514</v>
      </c>
      <c r="S49019">
        <v>5.8193999999999999</v>
      </c>
      <c r="T49019">
        <v>1</v>
      </c>
      <c r="U49019">
        <v>0.47</v>
      </c>
      <c r="V49019">
        <v>-3.4205999999999999</v>
      </c>
      <c r="W49019">
        <v>0.55000000000000004</v>
      </c>
      <c r="X49019" t="s">
        <v>104</v>
      </c>
      <c r="Y49019">
        <v>1</v>
      </c>
      <c r="Z49019">
        <v>5</v>
      </c>
      <c r="AA49019">
        <v>2012</v>
      </c>
      <c r="AB49019">
        <v>4</v>
      </c>
    </row>
    <row r="49020" spans="1:28" x14ac:dyDescent="0.3">
      <c r="A49020">
        <v>30090</v>
      </c>
      <c r="B49020" t="s">
        <v>45355</v>
      </c>
      <c r="C49020" s="1">
        <v>41626</v>
      </c>
      <c r="D49020" s="1">
        <v>41628</v>
      </c>
      <c r="E49020" t="s">
        <v>40</v>
      </c>
      <c r="F49020" t="s">
        <v>3368</v>
      </c>
      <c r="G49020" t="s">
        <v>2559</v>
      </c>
      <c r="H49020" t="s">
        <v>28</v>
      </c>
      <c r="I49020" t="s">
        <v>13042</v>
      </c>
      <c r="J49020" t="s">
        <v>1980</v>
      </c>
      <c r="K49020" t="s">
        <v>1981</v>
      </c>
      <c r="M49020" t="s">
        <v>47</v>
      </c>
      <c r="N49020" t="s">
        <v>137</v>
      </c>
      <c r="O49020" t="s">
        <v>36764</v>
      </c>
      <c r="P49020" t="s">
        <v>112</v>
      </c>
      <c r="Q49020" t="s">
        <v>113</v>
      </c>
      <c r="R49020" t="s">
        <v>36180</v>
      </c>
      <c r="S49020">
        <v>6.7949999999999999</v>
      </c>
      <c r="T49020">
        <v>3</v>
      </c>
      <c r="U49020">
        <v>0.5</v>
      </c>
      <c r="V49020">
        <v>-1.0349999999999999</v>
      </c>
      <c r="W49020">
        <v>0.55000000000000004</v>
      </c>
      <c r="X49020" t="s">
        <v>104</v>
      </c>
      <c r="Y49020">
        <v>18</v>
      </c>
      <c r="Z49020">
        <v>12</v>
      </c>
      <c r="AA49020">
        <v>2013</v>
      </c>
      <c r="AB49020">
        <v>2</v>
      </c>
    </row>
    <row r="49021" spans="1:28" x14ac:dyDescent="0.3">
      <c r="A49021">
        <v>31729</v>
      </c>
      <c r="B49021" t="s">
        <v>12434</v>
      </c>
      <c r="C49021" s="1">
        <v>41380</v>
      </c>
      <c r="D49021" s="1">
        <v>41386</v>
      </c>
      <c r="E49021" t="s">
        <v>96</v>
      </c>
      <c r="F49021" t="s">
        <v>1711</v>
      </c>
      <c r="G49021" t="s">
        <v>1712</v>
      </c>
      <c r="H49021" t="s">
        <v>66</v>
      </c>
      <c r="I49021" t="s">
        <v>12435</v>
      </c>
      <c r="J49021" t="s">
        <v>120</v>
      </c>
      <c r="K49021" t="s">
        <v>31</v>
      </c>
      <c r="L49021">
        <v>28052</v>
      </c>
      <c r="M49021" t="s">
        <v>32</v>
      </c>
      <c r="N49021" t="s">
        <v>121</v>
      </c>
      <c r="O49021" t="s">
        <v>43925</v>
      </c>
      <c r="P49021" t="s">
        <v>112</v>
      </c>
      <c r="Q49021" t="s">
        <v>795</v>
      </c>
      <c r="R49021" t="s">
        <v>43926</v>
      </c>
      <c r="S49021">
        <v>4.7679999999999998</v>
      </c>
      <c r="T49021">
        <v>2</v>
      </c>
      <c r="U49021">
        <v>0.2</v>
      </c>
      <c r="V49021">
        <v>-0.77480000000000004</v>
      </c>
      <c r="W49021">
        <v>0.55000000000000004</v>
      </c>
      <c r="X49021" t="s">
        <v>115</v>
      </c>
      <c r="Y49021">
        <v>16</v>
      </c>
      <c r="Z49021">
        <v>4</v>
      </c>
      <c r="AA49021">
        <v>2013</v>
      </c>
      <c r="AB49021">
        <v>6</v>
      </c>
    </row>
    <row r="49022" spans="1:28" x14ac:dyDescent="0.3">
      <c r="A49022">
        <v>31789</v>
      </c>
      <c r="B49022" t="s">
        <v>25116</v>
      </c>
      <c r="C49022" s="1">
        <v>40800</v>
      </c>
      <c r="D49022" s="1">
        <v>40805</v>
      </c>
      <c r="E49022" t="s">
        <v>96</v>
      </c>
      <c r="F49022" t="s">
        <v>9418</v>
      </c>
      <c r="G49022" t="s">
        <v>2746</v>
      </c>
      <c r="H49022" t="s">
        <v>28</v>
      </c>
      <c r="I49022" t="s">
        <v>4236</v>
      </c>
      <c r="J49022" t="s">
        <v>30</v>
      </c>
      <c r="K49022" t="s">
        <v>31</v>
      </c>
      <c r="L49022">
        <v>14609</v>
      </c>
      <c r="M49022" t="s">
        <v>32</v>
      </c>
      <c r="N49022" t="s">
        <v>33</v>
      </c>
      <c r="O49022" t="s">
        <v>44244</v>
      </c>
      <c r="P49022" t="s">
        <v>112</v>
      </c>
      <c r="Q49022" t="s">
        <v>8785</v>
      </c>
      <c r="R49022" t="s">
        <v>44245</v>
      </c>
      <c r="S49022">
        <v>11.07</v>
      </c>
      <c r="T49022">
        <v>3</v>
      </c>
      <c r="U49022">
        <v>0</v>
      </c>
      <c r="V49022">
        <v>5.0922000000000001</v>
      </c>
      <c r="W49022">
        <v>0.55000000000000004</v>
      </c>
      <c r="X49022" t="s">
        <v>62</v>
      </c>
      <c r="Y49022">
        <v>14</v>
      </c>
      <c r="Z49022">
        <v>9</v>
      </c>
      <c r="AA49022">
        <v>2011</v>
      </c>
      <c r="AB49022">
        <v>5</v>
      </c>
    </row>
    <row r="49023" spans="1:28" x14ac:dyDescent="0.3">
      <c r="A49023">
        <v>32003</v>
      </c>
      <c r="B49023" t="s">
        <v>27012</v>
      </c>
      <c r="C49023" s="1">
        <v>40798</v>
      </c>
      <c r="D49023" s="1">
        <v>40803</v>
      </c>
      <c r="E49023" t="s">
        <v>96</v>
      </c>
      <c r="F49023" t="s">
        <v>2072</v>
      </c>
      <c r="G49023" t="s">
        <v>2073</v>
      </c>
      <c r="H49023" t="s">
        <v>43</v>
      </c>
      <c r="I49023" t="s">
        <v>27013</v>
      </c>
      <c r="J49023" t="s">
        <v>120</v>
      </c>
      <c r="K49023" t="s">
        <v>31</v>
      </c>
      <c r="L49023">
        <v>27511</v>
      </c>
      <c r="M49023" t="s">
        <v>32</v>
      </c>
      <c r="N49023" t="s">
        <v>121</v>
      </c>
      <c r="O49023" t="s">
        <v>26613</v>
      </c>
      <c r="P49023" t="s">
        <v>35</v>
      </c>
      <c r="Q49023" t="s">
        <v>36</v>
      </c>
      <c r="R49023" t="s">
        <v>26614</v>
      </c>
      <c r="S49023">
        <v>15.215999999999999</v>
      </c>
      <c r="T49023">
        <v>1</v>
      </c>
      <c r="U49023">
        <v>0.2</v>
      </c>
      <c r="V49023">
        <v>2.2824</v>
      </c>
      <c r="W49023">
        <v>0.55000000000000004</v>
      </c>
      <c r="X49023" t="s">
        <v>62</v>
      </c>
      <c r="Y49023">
        <v>12</v>
      </c>
      <c r="Z49023">
        <v>9</v>
      </c>
      <c r="AA49023">
        <v>2011</v>
      </c>
      <c r="AB49023">
        <v>5</v>
      </c>
    </row>
    <row r="49024" spans="1:28" x14ac:dyDescent="0.3">
      <c r="A49024">
        <v>32038</v>
      </c>
      <c r="B49024" t="s">
        <v>28395</v>
      </c>
      <c r="C49024" s="1">
        <v>40548</v>
      </c>
      <c r="D49024" s="1">
        <v>40552</v>
      </c>
      <c r="E49024" t="s">
        <v>96</v>
      </c>
      <c r="F49024" t="s">
        <v>1586</v>
      </c>
      <c r="G49024" t="s">
        <v>1587</v>
      </c>
      <c r="H49024" t="s">
        <v>66</v>
      </c>
      <c r="I49024" t="s">
        <v>8330</v>
      </c>
      <c r="J49024" t="s">
        <v>216</v>
      </c>
      <c r="K49024" t="s">
        <v>31</v>
      </c>
      <c r="L49024">
        <v>60540</v>
      </c>
      <c r="M49024" t="s">
        <v>32</v>
      </c>
      <c r="N49024" t="s">
        <v>70</v>
      </c>
      <c r="O49024" t="s">
        <v>43348</v>
      </c>
      <c r="P49024" t="s">
        <v>112</v>
      </c>
      <c r="Q49024" t="s">
        <v>113</v>
      </c>
      <c r="R49024" t="s">
        <v>43349</v>
      </c>
      <c r="S49024">
        <v>3.54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04</v>
      </c>
      <c r="Y49024">
        <v>5</v>
      </c>
      <c r="Z49024">
        <v>1</v>
      </c>
      <c r="AA49024">
        <v>2011</v>
      </c>
      <c r="AB49024">
        <v>4</v>
      </c>
    </row>
    <row r="49025" spans="1:28" x14ac:dyDescent="0.3">
      <c r="A49025">
        <v>32507</v>
      </c>
      <c r="B49025" t="s">
        <v>13062</v>
      </c>
      <c r="C49025" s="1">
        <v>41470</v>
      </c>
      <c r="D49025" s="1">
        <v>41474</v>
      </c>
      <c r="E49025" t="s">
        <v>40</v>
      </c>
      <c r="F49025" t="s">
        <v>2727</v>
      </c>
      <c r="G49025" t="s">
        <v>2728</v>
      </c>
      <c r="H49025" t="s">
        <v>43</v>
      </c>
      <c r="I49025" t="s">
        <v>29</v>
      </c>
      <c r="J49025" t="s">
        <v>30</v>
      </c>
      <c r="K49025" t="s">
        <v>31</v>
      </c>
      <c r="L49025">
        <v>10009</v>
      </c>
      <c r="M49025" t="s">
        <v>32</v>
      </c>
      <c r="N49025" t="s">
        <v>33</v>
      </c>
      <c r="O49025" t="s">
        <v>39189</v>
      </c>
      <c r="P49025" t="s">
        <v>112</v>
      </c>
      <c r="Q49025" t="s">
        <v>113</v>
      </c>
      <c r="R49025" t="s">
        <v>39190</v>
      </c>
      <c r="S49025">
        <v>8.5440000000000005</v>
      </c>
      <c r="T49025">
        <v>2</v>
      </c>
      <c r="U49025">
        <v>0.2</v>
      </c>
      <c r="V49025">
        <v>2.8835999999999999</v>
      </c>
      <c r="W49025">
        <v>0.55000000000000004</v>
      </c>
      <c r="X49025" t="s">
        <v>62</v>
      </c>
      <c r="Y49025">
        <v>15</v>
      </c>
      <c r="Z49025">
        <v>7</v>
      </c>
      <c r="AA49025">
        <v>2013</v>
      </c>
      <c r="AB49025">
        <v>4</v>
      </c>
    </row>
    <row r="49026" spans="1:28" x14ac:dyDescent="0.3">
      <c r="A49026">
        <v>33028</v>
      </c>
      <c r="B49026" t="s">
        <v>40990</v>
      </c>
      <c r="C49026" s="1">
        <v>40814</v>
      </c>
      <c r="D49026" s="1">
        <v>40819</v>
      </c>
      <c r="E49026" t="s">
        <v>96</v>
      </c>
      <c r="F49026" t="s">
        <v>476</v>
      </c>
      <c r="G49026" t="s">
        <v>477</v>
      </c>
      <c r="H49026" t="s">
        <v>43</v>
      </c>
      <c r="I49026" t="s">
        <v>4353</v>
      </c>
      <c r="J49026" t="s">
        <v>120</v>
      </c>
      <c r="K49026" t="s">
        <v>31</v>
      </c>
      <c r="L49026">
        <v>28314</v>
      </c>
      <c r="M49026" t="s">
        <v>32</v>
      </c>
      <c r="N49026" t="s">
        <v>121</v>
      </c>
      <c r="O49026" t="s">
        <v>38198</v>
      </c>
      <c r="P49026" t="s">
        <v>112</v>
      </c>
      <c r="Q49026" t="s">
        <v>6625</v>
      </c>
      <c r="R49026" t="s">
        <v>38199</v>
      </c>
      <c r="S49026">
        <v>10.688000000000001</v>
      </c>
      <c r="T49026">
        <v>2</v>
      </c>
      <c r="U49026">
        <v>0.2</v>
      </c>
      <c r="V49026">
        <v>3.7408000000000001</v>
      </c>
      <c r="W49026">
        <v>0.55000000000000004</v>
      </c>
      <c r="X49026" t="s">
        <v>62</v>
      </c>
      <c r="Y49026">
        <v>28</v>
      </c>
      <c r="Z49026">
        <v>9</v>
      </c>
      <c r="AA49026">
        <v>2011</v>
      </c>
      <c r="AB49026">
        <v>5</v>
      </c>
    </row>
    <row r="49027" spans="1:28" x14ac:dyDescent="0.3">
      <c r="A49027">
        <v>33033</v>
      </c>
      <c r="B49027" t="s">
        <v>37046</v>
      </c>
      <c r="C49027" s="1">
        <v>41850</v>
      </c>
      <c r="D49027" s="1">
        <v>41853</v>
      </c>
      <c r="E49027" t="s">
        <v>40</v>
      </c>
      <c r="F49027" t="s">
        <v>1004</v>
      </c>
      <c r="G49027" t="s">
        <v>1005</v>
      </c>
      <c r="H49027" t="s">
        <v>28</v>
      </c>
      <c r="I49027" t="s">
        <v>3268</v>
      </c>
      <c r="J49027" t="s">
        <v>120</v>
      </c>
      <c r="K49027" t="s">
        <v>31</v>
      </c>
      <c r="L49027">
        <v>28540</v>
      </c>
      <c r="M49027" t="s">
        <v>32</v>
      </c>
      <c r="N49027" t="s">
        <v>121</v>
      </c>
      <c r="O49027" t="s">
        <v>45356</v>
      </c>
      <c r="P49027" t="s">
        <v>112</v>
      </c>
      <c r="Q49027" t="s">
        <v>5048</v>
      </c>
      <c r="R49027" t="s">
        <v>45357</v>
      </c>
      <c r="S49027">
        <v>4.3680000000000003</v>
      </c>
      <c r="T49027">
        <v>3</v>
      </c>
      <c r="U49027">
        <v>0.2</v>
      </c>
      <c r="V49027">
        <v>0.38219999999999998</v>
      </c>
      <c r="W49027">
        <v>0.55000000000000004</v>
      </c>
      <c r="X49027" t="s">
        <v>104</v>
      </c>
      <c r="Y49027">
        <v>30</v>
      </c>
      <c r="Z49027">
        <v>7</v>
      </c>
      <c r="AA49027">
        <v>2014</v>
      </c>
      <c r="AB49027">
        <v>3</v>
      </c>
    </row>
    <row r="49028" spans="1:28" x14ac:dyDescent="0.3">
      <c r="A49028">
        <v>34071</v>
      </c>
      <c r="B49028" t="s">
        <v>45358</v>
      </c>
      <c r="C49028" s="1">
        <v>41955</v>
      </c>
      <c r="D49028" s="1">
        <v>41962</v>
      </c>
      <c r="E49028" t="s">
        <v>96</v>
      </c>
      <c r="F49028" t="s">
        <v>4700</v>
      </c>
      <c r="G49028" t="s">
        <v>4701</v>
      </c>
      <c r="H49028" t="s">
        <v>66</v>
      </c>
      <c r="I49028" t="s">
        <v>1812</v>
      </c>
      <c r="J49028" t="s">
        <v>1085</v>
      </c>
      <c r="K49028" t="s">
        <v>31</v>
      </c>
      <c r="L49028">
        <v>45503</v>
      </c>
      <c r="M49028" t="s">
        <v>32</v>
      </c>
      <c r="N49028" t="s">
        <v>33</v>
      </c>
      <c r="O49028" t="s">
        <v>40652</v>
      </c>
      <c r="P49028" t="s">
        <v>112</v>
      </c>
      <c r="Q49028" t="s">
        <v>6625</v>
      </c>
      <c r="R49028" t="s">
        <v>40653</v>
      </c>
      <c r="S49028">
        <v>10.368</v>
      </c>
      <c r="T49028">
        <v>2</v>
      </c>
      <c r="U49028">
        <v>0.2</v>
      </c>
      <c r="V49028">
        <v>3.6288</v>
      </c>
      <c r="W49028">
        <v>0.55000000000000004</v>
      </c>
      <c r="X49028" t="s">
        <v>62</v>
      </c>
      <c r="Y49028">
        <v>12</v>
      </c>
      <c r="Z49028">
        <v>11</v>
      </c>
      <c r="AA49028">
        <v>2014</v>
      </c>
      <c r="AB49028">
        <v>7</v>
      </c>
    </row>
    <row r="49029" spans="1:28" x14ac:dyDescent="0.3">
      <c r="A49029">
        <v>34692</v>
      </c>
      <c r="B49029" t="s">
        <v>35417</v>
      </c>
      <c r="C49029" s="1">
        <v>41822</v>
      </c>
      <c r="D49029" s="1">
        <v>41829</v>
      </c>
      <c r="E49029" t="s">
        <v>96</v>
      </c>
      <c r="F49029" t="s">
        <v>265</v>
      </c>
      <c r="G49029" t="s">
        <v>266</v>
      </c>
      <c r="H49029" t="s">
        <v>66</v>
      </c>
      <c r="I49029" t="s">
        <v>1967</v>
      </c>
      <c r="J49029" t="s">
        <v>1833</v>
      </c>
      <c r="K49029" t="s">
        <v>31</v>
      </c>
      <c r="L49029">
        <v>46203</v>
      </c>
      <c r="M49029" t="s">
        <v>32</v>
      </c>
      <c r="N49029" t="s">
        <v>70</v>
      </c>
      <c r="O49029" t="s">
        <v>11370</v>
      </c>
      <c r="P49029" t="s">
        <v>112</v>
      </c>
      <c r="Q49029" t="s">
        <v>795</v>
      </c>
      <c r="R49029" t="s">
        <v>11371</v>
      </c>
      <c r="S49029">
        <v>443.92</v>
      </c>
      <c r="T49029">
        <v>4</v>
      </c>
      <c r="U49029">
        <v>0</v>
      </c>
      <c r="V49029">
        <v>13.317600000000001</v>
      </c>
      <c r="W49029">
        <v>0.55000000000000004</v>
      </c>
      <c r="X49029" t="s">
        <v>62</v>
      </c>
      <c r="Y49029">
        <v>2</v>
      </c>
      <c r="Z49029">
        <v>7</v>
      </c>
      <c r="AA49029">
        <v>2014</v>
      </c>
      <c r="AB49029">
        <v>7</v>
      </c>
    </row>
    <row r="49030" spans="1:28" x14ac:dyDescent="0.3">
      <c r="A49030">
        <v>35307</v>
      </c>
      <c r="B49030" t="s">
        <v>38165</v>
      </c>
      <c r="C49030" s="1">
        <v>41965</v>
      </c>
      <c r="D49030" s="1">
        <v>41968</v>
      </c>
      <c r="E49030" t="s">
        <v>54</v>
      </c>
      <c r="F49030" t="s">
        <v>2348</v>
      </c>
      <c r="G49030" t="s">
        <v>2349</v>
      </c>
      <c r="H49030" t="s">
        <v>28</v>
      </c>
      <c r="I49030" t="s">
        <v>615</v>
      </c>
      <c r="J49030" t="s">
        <v>616</v>
      </c>
      <c r="K49030" t="s">
        <v>31</v>
      </c>
      <c r="L49030">
        <v>19143</v>
      </c>
      <c r="M49030" t="s">
        <v>32</v>
      </c>
      <c r="N49030" t="s">
        <v>33</v>
      </c>
      <c r="O49030" t="s">
        <v>43816</v>
      </c>
      <c r="P49030" t="s">
        <v>112</v>
      </c>
      <c r="Q49030" t="s">
        <v>6625</v>
      </c>
      <c r="R49030" t="s">
        <v>43817</v>
      </c>
      <c r="S49030">
        <v>8.4480000000000004</v>
      </c>
      <c r="T49030">
        <v>2</v>
      </c>
      <c r="U49030">
        <v>0.2</v>
      </c>
      <c r="V49030">
        <v>2.64</v>
      </c>
      <c r="W49030">
        <v>0.55000000000000004</v>
      </c>
      <c r="X49030" t="s">
        <v>62</v>
      </c>
      <c r="Y49030">
        <v>22</v>
      </c>
      <c r="Z49030">
        <v>11</v>
      </c>
      <c r="AA49030">
        <v>2014</v>
      </c>
      <c r="AB49030">
        <v>3</v>
      </c>
    </row>
    <row r="49031" spans="1:28" x14ac:dyDescent="0.3">
      <c r="A49031">
        <v>35645</v>
      </c>
      <c r="B49031" t="s">
        <v>16550</v>
      </c>
      <c r="C49031" s="1">
        <v>41968</v>
      </c>
      <c r="D49031" s="1">
        <v>41973</v>
      </c>
      <c r="E49031" t="s">
        <v>40</v>
      </c>
      <c r="F49031" t="s">
        <v>3190</v>
      </c>
      <c r="G49031" t="s">
        <v>3191</v>
      </c>
      <c r="H49031" t="s">
        <v>28</v>
      </c>
      <c r="I49031" t="s">
        <v>13066</v>
      </c>
      <c r="J49031" t="s">
        <v>3384</v>
      </c>
      <c r="K49031" t="s">
        <v>31</v>
      </c>
      <c r="L49031">
        <v>85204</v>
      </c>
      <c r="M49031" t="s">
        <v>32</v>
      </c>
      <c r="N49031" t="s">
        <v>110</v>
      </c>
      <c r="O49031" t="s">
        <v>23569</v>
      </c>
      <c r="P49031" t="s">
        <v>112</v>
      </c>
      <c r="Q49031" t="s">
        <v>113</v>
      </c>
      <c r="R49031" t="s">
        <v>23570</v>
      </c>
      <c r="S49031">
        <v>20.724</v>
      </c>
      <c r="T49031">
        <v>2</v>
      </c>
      <c r="U49031">
        <v>0.7</v>
      </c>
      <c r="V49031">
        <v>-15.1976</v>
      </c>
      <c r="W49031">
        <v>0.55000000000000004</v>
      </c>
      <c r="X49031" t="s">
        <v>62</v>
      </c>
      <c r="Y49031">
        <v>25</v>
      </c>
      <c r="Z49031">
        <v>11</v>
      </c>
      <c r="AA49031">
        <v>2014</v>
      </c>
      <c r="AB49031">
        <v>5</v>
      </c>
    </row>
    <row r="49032" spans="1:28" x14ac:dyDescent="0.3">
      <c r="A49032">
        <v>37907</v>
      </c>
      <c r="B49032" t="s">
        <v>45359</v>
      </c>
      <c r="C49032" s="1">
        <v>41568</v>
      </c>
      <c r="D49032" s="1">
        <v>41570</v>
      </c>
      <c r="E49032" t="s">
        <v>54</v>
      </c>
      <c r="F49032" t="s">
        <v>2715</v>
      </c>
      <c r="G49032" t="s">
        <v>2716</v>
      </c>
      <c r="H49032" t="s">
        <v>43</v>
      </c>
      <c r="I49032" t="s">
        <v>267</v>
      </c>
      <c r="J49032" t="s">
        <v>109</v>
      </c>
      <c r="K49032" t="s">
        <v>31</v>
      </c>
      <c r="L49032">
        <v>90049</v>
      </c>
      <c r="M49032" t="s">
        <v>32</v>
      </c>
      <c r="N49032" t="s">
        <v>110</v>
      </c>
      <c r="O49032" t="s">
        <v>37014</v>
      </c>
      <c r="P49032" t="s">
        <v>112</v>
      </c>
      <c r="Q49032" t="s">
        <v>113</v>
      </c>
      <c r="R49032" t="s">
        <v>37015</v>
      </c>
      <c r="S49032">
        <v>19.295999999999999</v>
      </c>
      <c r="T49032">
        <v>3</v>
      </c>
      <c r="U49032">
        <v>0.2</v>
      </c>
      <c r="V49032">
        <v>6.03</v>
      </c>
      <c r="W49032">
        <v>0.55000000000000004</v>
      </c>
      <c r="X49032" t="s">
        <v>62</v>
      </c>
      <c r="Y49032">
        <v>21</v>
      </c>
      <c r="Z49032">
        <v>10</v>
      </c>
      <c r="AA49032">
        <v>2013</v>
      </c>
      <c r="AB49032">
        <v>2</v>
      </c>
    </row>
    <row r="49033" spans="1:28" x14ac:dyDescent="0.3">
      <c r="A49033">
        <v>38004</v>
      </c>
      <c r="B49033" t="s">
        <v>45360</v>
      </c>
      <c r="C49033" s="1">
        <v>40646</v>
      </c>
      <c r="D49033" s="1">
        <v>40651</v>
      </c>
      <c r="E49033" t="s">
        <v>96</v>
      </c>
      <c r="F49033" t="s">
        <v>6190</v>
      </c>
      <c r="G49033" t="s">
        <v>6191</v>
      </c>
      <c r="H49033" t="s">
        <v>66</v>
      </c>
      <c r="I49033" t="s">
        <v>5845</v>
      </c>
      <c r="J49033" t="s">
        <v>3616</v>
      </c>
      <c r="K49033" t="s">
        <v>31</v>
      </c>
      <c r="L49033">
        <v>21215</v>
      </c>
      <c r="M49033" t="s">
        <v>32</v>
      </c>
      <c r="N49033" t="s">
        <v>33</v>
      </c>
      <c r="O49033" t="s">
        <v>44825</v>
      </c>
      <c r="P49033" t="s">
        <v>112</v>
      </c>
      <c r="Q49033" t="s">
        <v>11181</v>
      </c>
      <c r="R49033" t="s">
        <v>44826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62</v>
      </c>
      <c r="Y49033">
        <v>13</v>
      </c>
      <c r="Z49033">
        <v>4</v>
      </c>
      <c r="AA49033">
        <v>2011</v>
      </c>
      <c r="AB49033">
        <v>5</v>
      </c>
    </row>
    <row r="49034" spans="1:28" x14ac:dyDescent="0.3">
      <c r="A49034">
        <v>38506</v>
      </c>
      <c r="B49034" t="s">
        <v>44129</v>
      </c>
      <c r="C49034" s="1">
        <v>41529</v>
      </c>
      <c r="D49034" s="1">
        <v>41531</v>
      </c>
      <c r="E49034" t="s">
        <v>54</v>
      </c>
      <c r="F49034" t="s">
        <v>4653</v>
      </c>
      <c r="G49034" t="s">
        <v>4654</v>
      </c>
      <c r="H49034" t="s">
        <v>43</v>
      </c>
      <c r="I49034" t="s">
        <v>5043</v>
      </c>
      <c r="J49034" t="s">
        <v>3384</v>
      </c>
      <c r="K49034" t="s">
        <v>31</v>
      </c>
      <c r="L49034">
        <v>85023</v>
      </c>
      <c r="M49034" t="s">
        <v>32</v>
      </c>
      <c r="N49034" t="s">
        <v>110</v>
      </c>
      <c r="O49034" t="s">
        <v>36031</v>
      </c>
      <c r="P49034" t="s">
        <v>112</v>
      </c>
      <c r="Q49034" t="s">
        <v>6625</v>
      </c>
      <c r="R49034" t="s">
        <v>36032</v>
      </c>
      <c r="S49034">
        <v>9.5679999999999996</v>
      </c>
      <c r="T49034">
        <v>2</v>
      </c>
      <c r="U49034">
        <v>0.2</v>
      </c>
      <c r="V49034">
        <v>2.99</v>
      </c>
      <c r="W49034">
        <v>0.55000000000000004</v>
      </c>
      <c r="X49034" t="s">
        <v>62</v>
      </c>
      <c r="Y49034">
        <v>12</v>
      </c>
      <c r="Z49034">
        <v>9</v>
      </c>
      <c r="AA49034">
        <v>2013</v>
      </c>
      <c r="AB49034">
        <v>2</v>
      </c>
    </row>
    <row r="49035" spans="1:28" x14ac:dyDescent="0.3">
      <c r="A49035">
        <v>38801</v>
      </c>
      <c r="B49035" t="s">
        <v>45361</v>
      </c>
      <c r="C49035" s="1">
        <v>41305</v>
      </c>
      <c r="D49035" s="1">
        <v>41309</v>
      </c>
      <c r="E49035" t="s">
        <v>40</v>
      </c>
      <c r="F49035" t="s">
        <v>220</v>
      </c>
      <c r="G49035" t="s">
        <v>221</v>
      </c>
      <c r="H49035" t="s">
        <v>43</v>
      </c>
      <c r="I49035" t="s">
        <v>45362</v>
      </c>
      <c r="J49035" t="s">
        <v>755</v>
      </c>
      <c r="K49035" t="s">
        <v>31</v>
      </c>
      <c r="L49035">
        <v>8401</v>
      </c>
      <c r="M49035" t="s">
        <v>32</v>
      </c>
      <c r="N49035" t="s">
        <v>33</v>
      </c>
      <c r="O49035" t="s">
        <v>25844</v>
      </c>
      <c r="P49035" t="s">
        <v>112</v>
      </c>
      <c r="Q49035" t="s">
        <v>8785</v>
      </c>
      <c r="R49035" t="s">
        <v>14198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62</v>
      </c>
      <c r="Y49035">
        <v>31</v>
      </c>
      <c r="Z49035">
        <v>1</v>
      </c>
      <c r="AA49035">
        <v>2013</v>
      </c>
      <c r="AB49035">
        <v>4</v>
      </c>
    </row>
    <row r="49036" spans="1:28" x14ac:dyDescent="0.3">
      <c r="A49036">
        <v>39958</v>
      </c>
      <c r="B49036" t="s">
        <v>17609</v>
      </c>
      <c r="C49036" s="1">
        <v>41041</v>
      </c>
      <c r="D49036" s="1">
        <v>41046</v>
      </c>
      <c r="E49036" t="s">
        <v>96</v>
      </c>
      <c r="F49036" t="s">
        <v>1180</v>
      </c>
      <c r="G49036" t="s">
        <v>1181</v>
      </c>
      <c r="H49036" t="s">
        <v>28</v>
      </c>
      <c r="I49036" t="s">
        <v>1006</v>
      </c>
      <c r="J49036" t="s">
        <v>298</v>
      </c>
      <c r="K49036" t="s">
        <v>31</v>
      </c>
      <c r="L49036">
        <v>77041</v>
      </c>
      <c r="M49036" t="s">
        <v>32</v>
      </c>
      <c r="N49036" t="s">
        <v>70</v>
      </c>
      <c r="O49036" t="s">
        <v>28583</v>
      </c>
      <c r="P49036" t="s">
        <v>50</v>
      </c>
      <c r="Q49036" t="s">
        <v>4238</v>
      </c>
      <c r="R49036" t="s">
        <v>28584</v>
      </c>
      <c r="S49036">
        <v>21.968</v>
      </c>
      <c r="T49036">
        <v>4</v>
      </c>
      <c r="U49036">
        <v>0.6</v>
      </c>
      <c r="V49036">
        <v>-15.9268</v>
      </c>
      <c r="W49036">
        <v>0.55000000000000004</v>
      </c>
      <c r="X49036" t="s">
        <v>62</v>
      </c>
      <c r="Y49036">
        <v>12</v>
      </c>
      <c r="Z49036">
        <v>5</v>
      </c>
      <c r="AA49036">
        <v>2012</v>
      </c>
      <c r="AB49036">
        <v>5</v>
      </c>
    </row>
    <row r="49037" spans="1:28" x14ac:dyDescent="0.3">
      <c r="A49037">
        <v>40507</v>
      </c>
      <c r="B49037" t="s">
        <v>44779</v>
      </c>
      <c r="C49037" s="1">
        <v>41985</v>
      </c>
      <c r="D49037" s="1">
        <v>41988</v>
      </c>
      <c r="E49037" t="s">
        <v>40</v>
      </c>
      <c r="F49037" t="s">
        <v>8903</v>
      </c>
      <c r="G49037" t="s">
        <v>8904</v>
      </c>
      <c r="H49037" t="s">
        <v>66</v>
      </c>
      <c r="I49037" t="s">
        <v>329</v>
      </c>
      <c r="J49037" t="s">
        <v>8097</v>
      </c>
      <c r="K49037" t="s">
        <v>31</v>
      </c>
      <c r="L49037">
        <v>52601</v>
      </c>
      <c r="M49037" t="s">
        <v>32</v>
      </c>
      <c r="N49037" t="s">
        <v>70</v>
      </c>
      <c r="O49037" t="s">
        <v>45040</v>
      </c>
      <c r="P49037" t="s">
        <v>112</v>
      </c>
      <c r="Q49037" t="s">
        <v>113</v>
      </c>
      <c r="R49037" t="s">
        <v>45041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62</v>
      </c>
      <c r="Y49037">
        <v>12</v>
      </c>
      <c r="Z49037">
        <v>12</v>
      </c>
      <c r="AA49037">
        <v>2014</v>
      </c>
      <c r="AB49037">
        <v>3</v>
      </c>
    </row>
    <row r="49038" spans="1:28" x14ac:dyDescent="0.3">
      <c r="A49038">
        <v>40975</v>
      </c>
      <c r="B49038" t="s">
        <v>45363</v>
      </c>
      <c r="C49038" s="1">
        <v>41383</v>
      </c>
      <c r="D49038" s="1">
        <v>41388</v>
      </c>
      <c r="E49038" t="s">
        <v>96</v>
      </c>
      <c r="F49038" t="s">
        <v>3050</v>
      </c>
      <c r="G49038" t="s">
        <v>3051</v>
      </c>
      <c r="H49038" t="s">
        <v>43</v>
      </c>
      <c r="I49038" t="s">
        <v>29</v>
      </c>
      <c r="J49038" t="s">
        <v>30</v>
      </c>
      <c r="K49038" t="s">
        <v>31</v>
      </c>
      <c r="L49038">
        <v>10009</v>
      </c>
      <c r="M49038" t="s">
        <v>32</v>
      </c>
      <c r="N49038" t="s">
        <v>33</v>
      </c>
      <c r="O49038" t="s">
        <v>42527</v>
      </c>
      <c r="P49038" t="s">
        <v>112</v>
      </c>
      <c r="Q49038" t="s">
        <v>130</v>
      </c>
      <c r="R49038" t="s">
        <v>42528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62</v>
      </c>
      <c r="Y49038">
        <v>19</v>
      </c>
      <c r="Z49038">
        <v>4</v>
      </c>
      <c r="AA49038">
        <v>2013</v>
      </c>
      <c r="AB49038">
        <v>5</v>
      </c>
    </row>
    <row r="49039" spans="1:28" x14ac:dyDescent="0.3">
      <c r="A49039">
        <v>40991</v>
      </c>
      <c r="B49039" t="s">
        <v>39726</v>
      </c>
      <c r="C49039" s="1">
        <v>41907</v>
      </c>
      <c r="D49039" s="1">
        <v>41911</v>
      </c>
      <c r="E49039" t="s">
        <v>40</v>
      </c>
      <c r="F49039" t="s">
        <v>6842</v>
      </c>
      <c r="G49039" t="s">
        <v>6843</v>
      </c>
      <c r="H49039" t="s">
        <v>66</v>
      </c>
      <c r="I49039" t="s">
        <v>1282</v>
      </c>
      <c r="J49039" t="s">
        <v>109</v>
      </c>
      <c r="K49039" t="s">
        <v>31</v>
      </c>
      <c r="L49039">
        <v>94110</v>
      </c>
      <c r="M49039" t="s">
        <v>32</v>
      </c>
      <c r="N49039" t="s">
        <v>110</v>
      </c>
      <c r="O49039" t="s">
        <v>41369</v>
      </c>
      <c r="P49039" t="s">
        <v>112</v>
      </c>
      <c r="Q49039" t="s">
        <v>130</v>
      </c>
      <c r="R49039" t="s">
        <v>41370</v>
      </c>
      <c r="S49039">
        <v>7.3</v>
      </c>
      <c r="T49039">
        <v>2</v>
      </c>
      <c r="U49039">
        <v>0</v>
      </c>
      <c r="V49039">
        <v>2.19</v>
      </c>
      <c r="W49039">
        <v>0.55000000000000004</v>
      </c>
      <c r="X49039" t="s">
        <v>62</v>
      </c>
      <c r="Y49039">
        <v>25</v>
      </c>
      <c r="Z49039">
        <v>9</v>
      </c>
      <c r="AA49039">
        <v>2014</v>
      </c>
      <c r="AB49039">
        <v>4</v>
      </c>
    </row>
    <row r="49040" spans="1:28" x14ac:dyDescent="0.3">
      <c r="A49040">
        <v>42768</v>
      </c>
      <c r="B49040" t="s">
        <v>26978</v>
      </c>
      <c r="C49040" s="1">
        <v>41681</v>
      </c>
      <c r="D49040" s="1">
        <v>41685</v>
      </c>
      <c r="E49040" t="s">
        <v>96</v>
      </c>
      <c r="F49040" t="s">
        <v>11352</v>
      </c>
      <c r="G49040" t="s">
        <v>8904</v>
      </c>
      <c r="H49040" t="s">
        <v>66</v>
      </c>
      <c r="I49040" t="s">
        <v>9816</v>
      </c>
      <c r="J49040" t="s">
        <v>9817</v>
      </c>
      <c r="K49040" t="s">
        <v>9818</v>
      </c>
      <c r="M49040" t="s">
        <v>145</v>
      </c>
      <c r="N49040" t="s">
        <v>145</v>
      </c>
      <c r="O49040" t="s">
        <v>37646</v>
      </c>
      <c r="P49040" t="s">
        <v>112</v>
      </c>
      <c r="Q49040" t="s">
        <v>113</v>
      </c>
      <c r="R49040" t="s">
        <v>30232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04</v>
      </c>
      <c r="Y49040">
        <v>11</v>
      </c>
      <c r="Z49040">
        <v>2</v>
      </c>
      <c r="AA49040">
        <v>2014</v>
      </c>
      <c r="AB49040">
        <v>4</v>
      </c>
    </row>
    <row r="49041" spans="1:28" x14ac:dyDescent="0.3">
      <c r="A49041">
        <v>43106</v>
      </c>
      <c r="B49041" t="s">
        <v>29794</v>
      </c>
      <c r="C49041" s="1">
        <v>41746</v>
      </c>
      <c r="D49041" s="1">
        <v>41752</v>
      </c>
      <c r="E49041" t="s">
        <v>96</v>
      </c>
      <c r="F49041" t="s">
        <v>13275</v>
      </c>
      <c r="G49041" t="s">
        <v>5483</v>
      </c>
      <c r="H49041" t="s">
        <v>66</v>
      </c>
      <c r="I49041" t="s">
        <v>29795</v>
      </c>
      <c r="J49041" t="s">
        <v>9361</v>
      </c>
      <c r="K49041" t="s">
        <v>416</v>
      </c>
      <c r="M49041" t="s">
        <v>145</v>
      </c>
      <c r="N49041" t="s">
        <v>145</v>
      </c>
      <c r="O49041" t="s">
        <v>30103</v>
      </c>
      <c r="P49041" t="s">
        <v>112</v>
      </c>
      <c r="Q49041" t="s">
        <v>5048</v>
      </c>
      <c r="R49041" t="s">
        <v>30104</v>
      </c>
      <c r="S49041">
        <v>12.36</v>
      </c>
      <c r="T49041">
        <v>1</v>
      </c>
      <c r="U49041">
        <v>0</v>
      </c>
      <c r="V49041">
        <v>3.45</v>
      </c>
      <c r="W49041">
        <v>0.55000000000000004</v>
      </c>
      <c r="X49041" t="s">
        <v>62</v>
      </c>
      <c r="Y49041">
        <v>17</v>
      </c>
      <c r="Z49041">
        <v>4</v>
      </c>
      <c r="AA49041">
        <v>2014</v>
      </c>
      <c r="AB49041">
        <v>6</v>
      </c>
    </row>
    <row r="49042" spans="1:28" x14ac:dyDescent="0.3">
      <c r="A49042">
        <v>43686</v>
      </c>
      <c r="B49042" t="s">
        <v>37573</v>
      </c>
      <c r="C49042" s="1">
        <v>41649</v>
      </c>
      <c r="D49042" s="1">
        <v>41655</v>
      </c>
      <c r="E49042" t="s">
        <v>96</v>
      </c>
      <c r="F49042" t="s">
        <v>5004</v>
      </c>
      <c r="G49042" t="s">
        <v>2263</v>
      </c>
      <c r="H49042" t="s">
        <v>43</v>
      </c>
      <c r="I49042" t="s">
        <v>5597</v>
      </c>
      <c r="J49042" t="s">
        <v>5597</v>
      </c>
      <c r="K49042" t="s">
        <v>3559</v>
      </c>
      <c r="M49042" t="s">
        <v>77</v>
      </c>
      <c r="N49042" t="s">
        <v>77</v>
      </c>
      <c r="O49042" t="s">
        <v>33859</v>
      </c>
      <c r="P49042" t="s">
        <v>112</v>
      </c>
      <c r="Q49042" t="s">
        <v>8785</v>
      </c>
      <c r="R49042" t="s">
        <v>33860</v>
      </c>
      <c r="S49042">
        <v>7.2359999999999998</v>
      </c>
      <c r="T49042">
        <v>2</v>
      </c>
      <c r="U49042">
        <v>0.7</v>
      </c>
      <c r="V49042">
        <v>-10.164</v>
      </c>
      <c r="W49042">
        <v>0.55000000000000004</v>
      </c>
      <c r="X49042" t="s">
        <v>62</v>
      </c>
      <c r="Y49042">
        <v>10</v>
      </c>
      <c r="Z49042">
        <v>1</v>
      </c>
      <c r="AA49042">
        <v>2014</v>
      </c>
      <c r="AB49042">
        <v>6</v>
      </c>
    </row>
    <row r="49043" spans="1:28" x14ac:dyDescent="0.3">
      <c r="A49043">
        <v>44529</v>
      </c>
      <c r="B49043" t="s">
        <v>33563</v>
      </c>
      <c r="C49043" s="1">
        <v>41687</v>
      </c>
      <c r="D49043" s="1">
        <v>41693</v>
      </c>
      <c r="E49043" t="s">
        <v>96</v>
      </c>
      <c r="F49043" t="s">
        <v>21223</v>
      </c>
      <c r="G49043" t="s">
        <v>1281</v>
      </c>
      <c r="H49043" t="s">
        <v>43</v>
      </c>
      <c r="I49043" t="s">
        <v>3920</v>
      </c>
      <c r="J49043" t="s">
        <v>3920</v>
      </c>
      <c r="K49043" t="s">
        <v>3921</v>
      </c>
      <c r="M49043" t="s">
        <v>145</v>
      </c>
      <c r="N49043" t="s">
        <v>145</v>
      </c>
      <c r="O49043" t="s">
        <v>44582</v>
      </c>
      <c r="P49043" t="s">
        <v>112</v>
      </c>
      <c r="Q49043" t="s">
        <v>8785</v>
      </c>
      <c r="R49043" t="s">
        <v>39541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62</v>
      </c>
      <c r="Y49043">
        <v>17</v>
      </c>
      <c r="Z49043">
        <v>2</v>
      </c>
      <c r="AA49043">
        <v>2014</v>
      </c>
      <c r="AB49043">
        <v>6</v>
      </c>
    </row>
    <row r="49044" spans="1:28" x14ac:dyDescent="0.3">
      <c r="A49044">
        <v>45308</v>
      </c>
      <c r="B49044" t="s">
        <v>36959</v>
      </c>
      <c r="C49044" s="1">
        <v>41829</v>
      </c>
      <c r="D49044" s="1">
        <v>41833</v>
      </c>
      <c r="E49044" t="s">
        <v>96</v>
      </c>
      <c r="F49044" t="s">
        <v>7660</v>
      </c>
      <c r="G49044" t="s">
        <v>7661</v>
      </c>
      <c r="H49044" t="s">
        <v>28</v>
      </c>
      <c r="I49044" t="s">
        <v>5597</v>
      </c>
      <c r="J49044" t="s">
        <v>5597</v>
      </c>
      <c r="K49044" t="s">
        <v>3559</v>
      </c>
      <c r="M49044" t="s">
        <v>77</v>
      </c>
      <c r="N49044" t="s">
        <v>77</v>
      </c>
      <c r="O49044" t="s">
        <v>36528</v>
      </c>
      <c r="P49044" t="s">
        <v>112</v>
      </c>
      <c r="Q49044" t="s">
        <v>6625</v>
      </c>
      <c r="R49044" t="s">
        <v>17051</v>
      </c>
      <c r="S49044">
        <v>7.9470000000000001</v>
      </c>
      <c r="T49044">
        <v>1</v>
      </c>
      <c r="U49044">
        <v>0.7</v>
      </c>
      <c r="V49044">
        <v>-13.803000000000001</v>
      </c>
      <c r="W49044">
        <v>0.55000000000000004</v>
      </c>
      <c r="X49044" t="s">
        <v>62</v>
      </c>
      <c r="Y49044">
        <v>9</v>
      </c>
      <c r="Z49044">
        <v>7</v>
      </c>
      <c r="AA49044">
        <v>2014</v>
      </c>
      <c r="AB49044">
        <v>4</v>
      </c>
    </row>
    <row r="49045" spans="1:28" x14ac:dyDescent="0.3">
      <c r="A49045">
        <v>45393</v>
      </c>
      <c r="B49045" t="s">
        <v>36984</v>
      </c>
      <c r="C49045" s="1">
        <v>41908</v>
      </c>
      <c r="D49045" s="1">
        <v>41912</v>
      </c>
      <c r="E49045" t="s">
        <v>96</v>
      </c>
      <c r="F49045" t="s">
        <v>74</v>
      </c>
      <c r="G49045" t="s">
        <v>27</v>
      </c>
      <c r="H49045" t="s">
        <v>28</v>
      </c>
      <c r="I49045" t="s">
        <v>6677</v>
      </c>
      <c r="J49045" t="s">
        <v>6678</v>
      </c>
      <c r="K49045" t="s">
        <v>2329</v>
      </c>
      <c r="M49045" t="s">
        <v>145</v>
      </c>
      <c r="N49045" t="s">
        <v>145</v>
      </c>
      <c r="O49045" t="s">
        <v>43807</v>
      </c>
      <c r="P49045" t="s">
        <v>112</v>
      </c>
      <c r="Q49045" t="s">
        <v>113</v>
      </c>
      <c r="R49045" t="s">
        <v>35532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04</v>
      </c>
      <c r="Y49045">
        <v>26</v>
      </c>
      <c r="Z49045">
        <v>9</v>
      </c>
      <c r="AA49045">
        <v>2014</v>
      </c>
      <c r="AB49045">
        <v>4</v>
      </c>
    </row>
    <row r="49046" spans="1:28" x14ac:dyDescent="0.3">
      <c r="A49046">
        <v>45470</v>
      </c>
      <c r="B49046" t="s">
        <v>39547</v>
      </c>
      <c r="C49046" s="1">
        <v>41557</v>
      </c>
      <c r="D49046" s="1">
        <v>41562</v>
      </c>
      <c r="E49046" t="s">
        <v>96</v>
      </c>
      <c r="F49046" t="s">
        <v>6390</v>
      </c>
      <c r="G49046" t="s">
        <v>3364</v>
      </c>
      <c r="H49046" t="s">
        <v>66</v>
      </c>
      <c r="I49046" t="s">
        <v>16954</v>
      </c>
      <c r="J49046" t="s">
        <v>16954</v>
      </c>
      <c r="K49046" t="s">
        <v>528</v>
      </c>
      <c r="M49046" t="s">
        <v>145</v>
      </c>
      <c r="N49046" t="s">
        <v>145</v>
      </c>
      <c r="O49046" t="s">
        <v>33384</v>
      </c>
      <c r="P49046" t="s">
        <v>112</v>
      </c>
      <c r="Q49046" t="s">
        <v>10159</v>
      </c>
      <c r="R49046" t="s">
        <v>33385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62</v>
      </c>
      <c r="Y49046">
        <v>10</v>
      </c>
      <c r="Z49046">
        <v>10</v>
      </c>
      <c r="AA49046">
        <v>2013</v>
      </c>
      <c r="AB49046">
        <v>5</v>
      </c>
    </row>
    <row r="49047" spans="1:28" x14ac:dyDescent="0.3">
      <c r="A49047">
        <v>46442</v>
      </c>
      <c r="B49047" t="s">
        <v>18647</v>
      </c>
      <c r="C49047" s="1">
        <v>41663</v>
      </c>
      <c r="D49047" s="1">
        <v>41668</v>
      </c>
      <c r="E49047" t="s">
        <v>96</v>
      </c>
      <c r="F49047" t="s">
        <v>11466</v>
      </c>
      <c r="G49047" t="s">
        <v>11467</v>
      </c>
      <c r="H49047" t="s">
        <v>28</v>
      </c>
      <c r="I49047" t="s">
        <v>12912</v>
      </c>
      <c r="J49047" t="s">
        <v>12912</v>
      </c>
      <c r="K49047" t="s">
        <v>8030</v>
      </c>
      <c r="M49047" t="s">
        <v>77</v>
      </c>
      <c r="N49047" t="s">
        <v>77</v>
      </c>
      <c r="O49047" t="s">
        <v>37976</v>
      </c>
      <c r="P49047" t="s">
        <v>112</v>
      </c>
      <c r="Q49047" t="s">
        <v>113</v>
      </c>
      <c r="R49047" t="s">
        <v>29862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62</v>
      </c>
      <c r="Y49047">
        <v>24</v>
      </c>
      <c r="Z49047">
        <v>1</v>
      </c>
      <c r="AA49047">
        <v>2014</v>
      </c>
      <c r="AB49047">
        <v>5</v>
      </c>
    </row>
    <row r="49048" spans="1:28" x14ac:dyDescent="0.3">
      <c r="A49048">
        <v>46519</v>
      </c>
      <c r="B49048" t="s">
        <v>45364</v>
      </c>
      <c r="C49048" s="1">
        <v>41069</v>
      </c>
      <c r="D49048" s="1">
        <v>41073</v>
      </c>
      <c r="E49048" t="s">
        <v>96</v>
      </c>
      <c r="F49048" t="s">
        <v>2044</v>
      </c>
      <c r="G49048" t="s">
        <v>1686</v>
      </c>
      <c r="H49048" t="s">
        <v>28</v>
      </c>
      <c r="I49048" t="s">
        <v>10467</v>
      </c>
      <c r="J49048" t="s">
        <v>10467</v>
      </c>
      <c r="K49048" t="s">
        <v>1651</v>
      </c>
      <c r="M49048" t="s">
        <v>145</v>
      </c>
      <c r="N49048" t="s">
        <v>145</v>
      </c>
      <c r="O49048" t="s">
        <v>43067</v>
      </c>
      <c r="P49048" t="s">
        <v>112</v>
      </c>
      <c r="Q49048" t="s">
        <v>11181</v>
      </c>
      <c r="R49048" t="s">
        <v>29356</v>
      </c>
      <c r="S49048">
        <v>6.5279999999999996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62</v>
      </c>
      <c r="Y49048">
        <v>9</v>
      </c>
      <c r="Z49048">
        <v>6</v>
      </c>
      <c r="AA49048">
        <v>2012</v>
      </c>
      <c r="AB49048">
        <v>4</v>
      </c>
    </row>
    <row r="49049" spans="1:28" x14ac:dyDescent="0.3">
      <c r="A49049">
        <v>46832</v>
      </c>
      <c r="B49049" t="s">
        <v>45365</v>
      </c>
      <c r="C49049" s="1">
        <v>41781</v>
      </c>
      <c r="D49049" s="1">
        <v>41786</v>
      </c>
      <c r="E49049" t="s">
        <v>96</v>
      </c>
      <c r="F49049" t="s">
        <v>5884</v>
      </c>
      <c r="G49049" t="s">
        <v>743</v>
      </c>
      <c r="H49049" t="s">
        <v>28</v>
      </c>
      <c r="I49049" t="s">
        <v>4100</v>
      </c>
      <c r="J49049" t="s">
        <v>4100</v>
      </c>
      <c r="K49049" t="s">
        <v>2329</v>
      </c>
      <c r="M49049" t="s">
        <v>145</v>
      </c>
      <c r="N49049" t="s">
        <v>145</v>
      </c>
      <c r="O49049" t="s">
        <v>35922</v>
      </c>
      <c r="P49049" t="s">
        <v>112</v>
      </c>
      <c r="Q49049" t="s">
        <v>113</v>
      </c>
      <c r="R49049" t="s">
        <v>33989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62</v>
      </c>
      <c r="Y49049">
        <v>22</v>
      </c>
      <c r="Z49049">
        <v>5</v>
      </c>
      <c r="AA49049">
        <v>2014</v>
      </c>
      <c r="AB49049">
        <v>5</v>
      </c>
    </row>
    <row r="49050" spans="1:28" x14ac:dyDescent="0.3">
      <c r="A49050">
        <v>48172</v>
      </c>
      <c r="B49050" t="s">
        <v>22641</v>
      </c>
      <c r="C49050" s="1">
        <v>40851</v>
      </c>
      <c r="D49050" s="1">
        <v>40853</v>
      </c>
      <c r="E49050" t="s">
        <v>54</v>
      </c>
      <c r="F49050" t="s">
        <v>7704</v>
      </c>
      <c r="G49050" t="s">
        <v>6173</v>
      </c>
      <c r="H49050" t="s">
        <v>28</v>
      </c>
      <c r="I49050" t="s">
        <v>22642</v>
      </c>
      <c r="J49050" t="s">
        <v>22642</v>
      </c>
      <c r="K49050" t="s">
        <v>1651</v>
      </c>
      <c r="M49050" t="s">
        <v>145</v>
      </c>
      <c r="N49050" t="s">
        <v>145</v>
      </c>
      <c r="O49050" t="s">
        <v>38991</v>
      </c>
      <c r="P49050" t="s">
        <v>112</v>
      </c>
      <c r="Q49050" t="s">
        <v>113</v>
      </c>
      <c r="R49050" t="s">
        <v>29251</v>
      </c>
      <c r="S49050">
        <v>6.4320000000000004</v>
      </c>
      <c r="T49050">
        <v>2</v>
      </c>
      <c r="U49050">
        <v>0.6</v>
      </c>
      <c r="V49050">
        <v>-2.9279999999999999</v>
      </c>
      <c r="W49050">
        <v>0.55000000000000004</v>
      </c>
      <c r="X49050" t="s">
        <v>62</v>
      </c>
      <c r="Y49050">
        <v>4</v>
      </c>
      <c r="Z49050">
        <v>11</v>
      </c>
      <c r="AA49050">
        <v>2011</v>
      </c>
      <c r="AB49050">
        <v>2</v>
      </c>
    </row>
    <row r="49051" spans="1:28" x14ac:dyDescent="0.3">
      <c r="A49051">
        <v>48277</v>
      </c>
      <c r="B49051" t="s">
        <v>45366</v>
      </c>
      <c r="C49051" s="1">
        <v>41523</v>
      </c>
      <c r="D49051" s="1">
        <v>41528</v>
      </c>
      <c r="E49051" t="s">
        <v>96</v>
      </c>
      <c r="F49051" t="s">
        <v>18429</v>
      </c>
      <c r="G49051" t="s">
        <v>2108</v>
      </c>
      <c r="H49051" t="s">
        <v>43</v>
      </c>
      <c r="I49051" t="s">
        <v>3652</v>
      </c>
      <c r="J49051" t="s">
        <v>3653</v>
      </c>
      <c r="K49051" t="s">
        <v>144</v>
      </c>
      <c r="M49051" t="s">
        <v>145</v>
      </c>
      <c r="N49051" t="s">
        <v>145</v>
      </c>
      <c r="O49051" t="s">
        <v>44582</v>
      </c>
      <c r="P49051" t="s">
        <v>112</v>
      </c>
      <c r="Q49051" t="s">
        <v>8785</v>
      </c>
      <c r="R49051" t="s">
        <v>39541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62</v>
      </c>
      <c r="Y49051">
        <v>6</v>
      </c>
      <c r="Z49051">
        <v>9</v>
      </c>
      <c r="AA49051">
        <v>2013</v>
      </c>
      <c r="AB49051">
        <v>5</v>
      </c>
    </row>
    <row r="49052" spans="1:28" x14ac:dyDescent="0.3">
      <c r="A49052">
        <v>48739</v>
      </c>
      <c r="B49052" t="s">
        <v>32295</v>
      </c>
      <c r="C49052" s="1">
        <v>40579</v>
      </c>
      <c r="D49052" s="1">
        <v>40586</v>
      </c>
      <c r="E49052" t="s">
        <v>96</v>
      </c>
      <c r="F49052" t="s">
        <v>14053</v>
      </c>
      <c r="G49052" t="s">
        <v>1607</v>
      </c>
      <c r="H49052" t="s">
        <v>28</v>
      </c>
      <c r="I49052" t="s">
        <v>10467</v>
      </c>
      <c r="J49052" t="s">
        <v>10467</v>
      </c>
      <c r="K49052" t="s">
        <v>1651</v>
      </c>
      <c r="M49052" t="s">
        <v>145</v>
      </c>
      <c r="N49052" t="s">
        <v>145</v>
      </c>
      <c r="O49052" t="s">
        <v>42067</v>
      </c>
      <c r="P49052" t="s">
        <v>50</v>
      </c>
      <c r="Q49052" t="s">
        <v>4238</v>
      </c>
      <c r="R49052" t="s">
        <v>27502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15</v>
      </c>
      <c r="Y49052">
        <v>5</v>
      </c>
      <c r="Z49052">
        <v>2</v>
      </c>
      <c r="AA49052">
        <v>2011</v>
      </c>
      <c r="AB49052">
        <v>7</v>
      </c>
    </row>
    <row r="49053" spans="1:28" x14ac:dyDescent="0.3">
      <c r="A49053">
        <v>49306</v>
      </c>
      <c r="B49053" t="s">
        <v>45367</v>
      </c>
      <c r="C49053" s="1">
        <v>41999</v>
      </c>
      <c r="D49053" s="1">
        <v>42006</v>
      </c>
      <c r="E49053" t="s">
        <v>96</v>
      </c>
      <c r="F49053" t="s">
        <v>14891</v>
      </c>
      <c r="G49053" t="s">
        <v>7884</v>
      </c>
      <c r="H49053" t="s">
        <v>43</v>
      </c>
      <c r="I49053" t="s">
        <v>7705</v>
      </c>
      <c r="J49053" t="s">
        <v>7705</v>
      </c>
      <c r="K49053" t="s">
        <v>1651</v>
      </c>
      <c r="M49053" t="s">
        <v>145</v>
      </c>
      <c r="N49053" t="s">
        <v>145</v>
      </c>
      <c r="O49053" t="s">
        <v>38173</v>
      </c>
      <c r="P49053" t="s">
        <v>112</v>
      </c>
      <c r="Q49053" t="s">
        <v>113</v>
      </c>
      <c r="R49053" t="s">
        <v>27095</v>
      </c>
      <c r="S49053">
        <v>5.3040000000000003</v>
      </c>
      <c r="T49053">
        <v>1</v>
      </c>
      <c r="U49053">
        <v>0.6</v>
      </c>
      <c r="V49053">
        <v>-1.8660000000000001</v>
      </c>
      <c r="W49053">
        <v>0.55000000000000004</v>
      </c>
      <c r="X49053" t="s">
        <v>62</v>
      </c>
      <c r="Y49053">
        <v>26</v>
      </c>
      <c r="Z49053">
        <v>12</v>
      </c>
      <c r="AA49053">
        <v>2014</v>
      </c>
      <c r="AB49053">
        <v>7</v>
      </c>
    </row>
    <row r="49054" spans="1:28" x14ac:dyDescent="0.3">
      <c r="A49054">
        <v>49418</v>
      </c>
      <c r="B49054" t="s">
        <v>31492</v>
      </c>
      <c r="C49054" s="1">
        <v>41976</v>
      </c>
      <c r="D49054" s="1">
        <v>41981</v>
      </c>
      <c r="E49054" t="s">
        <v>96</v>
      </c>
      <c r="F49054" t="s">
        <v>32575</v>
      </c>
      <c r="G49054" t="s">
        <v>3906</v>
      </c>
      <c r="H49054" t="s">
        <v>66</v>
      </c>
      <c r="I49054" t="s">
        <v>3425</v>
      </c>
      <c r="J49054" t="s">
        <v>3425</v>
      </c>
      <c r="K49054" t="s">
        <v>1651</v>
      </c>
      <c r="M49054" t="s">
        <v>145</v>
      </c>
      <c r="N49054" t="s">
        <v>145</v>
      </c>
      <c r="O49054" t="s">
        <v>8254</v>
      </c>
      <c r="P49054" t="s">
        <v>112</v>
      </c>
      <c r="Q49054" t="s">
        <v>5048</v>
      </c>
      <c r="R49054" t="s">
        <v>8255</v>
      </c>
      <c r="S49054">
        <v>10.14</v>
      </c>
      <c r="T49054">
        <v>1</v>
      </c>
      <c r="U49054">
        <v>0.6</v>
      </c>
      <c r="V49054">
        <v>-8.3699999999999992</v>
      </c>
      <c r="W49054">
        <v>0.55000000000000004</v>
      </c>
      <c r="X49054" t="s">
        <v>62</v>
      </c>
      <c r="Y49054">
        <v>3</v>
      </c>
      <c r="Z49054">
        <v>12</v>
      </c>
      <c r="AA49054">
        <v>2014</v>
      </c>
      <c r="AB49054">
        <v>5</v>
      </c>
    </row>
    <row r="49055" spans="1:28" x14ac:dyDescent="0.3">
      <c r="A49055">
        <v>50585</v>
      </c>
      <c r="B49055" t="s">
        <v>45279</v>
      </c>
      <c r="C49055" s="1">
        <v>41689</v>
      </c>
      <c r="D49055" s="1">
        <v>41693</v>
      </c>
      <c r="E49055" t="s">
        <v>40</v>
      </c>
      <c r="F49055" t="s">
        <v>14576</v>
      </c>
      <c r="G49055" t="s">
        <v>5521</v>
      </c>
      <c r="H49055" t="s">
        <v>28</v>
      </c>
      <c r="I49055" t="s">
        <v>22636</v>
      </c>
      <c r="J49055" t="s">
        <v>22636</v>
      </c>
      <c r="K49055" t="s">
        <v>1651</v>
      </c>
      <c r="M49055" t="s">
        <v>145</v>
      </c>
      <c r="N49055" t="s">
        <v>145</v>
      </c>
      <c r="O49055" t="s">
        <v>38765</v>
      </c>
      <c r="P49055" t="s">
        <v>112</v>
      </c>
      <c r="Q49055" t="s">
        <v>5048</v>
      </c>
      <c r="R49055" t="s">
        <v>30550</v>
      </c>
      <c r="S49055">
        <v>4.4400000000000004</v>
      </c>
      <c r="T49055">
        <v>1</v>
      </c>
      <c r="U49055">
        <v>0.6</v>
      </c>
      <c r="V49055">
        <v>-4.0199999999999996</v>
      </c>
      <c r="W49055">
        <v>0.55000000000000004</v>
      </c>
      <c r="X49055" t="s">
        <v>62</v>
      </c>
      <c r="Y49055">
        <v>19</v>
      </c>
      <c r="Z49055">
        <v>2</v>
      </c>
      <c r="AA49055">
        <v>2014</v>
      </c>
      <c r="AB49055">
        <v>4</v>
      </c>
    </row>
    <row r="49056" spans="1:28" x14ac:dyDescent="0.3">
      <c r="A49056">
        <v>5644</v>
      </c>
      <c r="B49056" t="s">
        <v>20970</v>
      </c>
      <c r="C49056" s="1">
        <v>40630</v>
      </c>
      <c r="D49056" s="1">
        <v>40635</v>
      </c>
      <c r="E49056" t="s">
        <v>96</v>
      </c>
      <c r="F49056" t="s">
        <v>880</v>
      </c>
      <c r="G49056" t="s">
        <v>881</v>
      </c>
      <c r="H49056" t="s">
        <v>66</v>
      </c>
      <c r="I49056" t="s">
        <v>1661</v>
      </c>
      <c r="J49056" t="s">
        <v>1554</v>
      </c>
      <c r="K49056" t="s">
        <v>240</v>
      </c>
      <c r="M49056" t="s">
        <v>154</v>
      </c>
      <c r="N49056" t="s">
        <v>232</v>
      </c>
      <c r="O49056" t="s">
        <v>43275</v>
      </c>
      <c r="P49056" t="s">
        <v>112</v>
      </c>
      <c r="Q49056" t="s">
        <v>11181</v>
      </c>
      <c r="R49056" t="s">
        <v>39345</v>
      </c>
      <c r="S49056">
        <v>8.34</v>
      </c>
      <c r="T49056">
        <v>3</v>
      </c>
      <c r="U49056">
        <v>0</v>
      </c>
      <c r="V49056">
        <v>3.72</v>
      </c>
      <c r="W49056">
        <v>0.55000000000000004</v>
      </c>
      <c r="X49056" t="s">
        <v>62</v>
      </c>
      <c r="Y49056">
        <v>28</v>
      </c>
      <c r="Z49056">
        <v>3</v>
      </c>
      <c r="AA49056">
        <v>2011</v>
      </c>
      <c r="AB49056">
        <v>5</v>
      </c>
    </row>
    <row r="49057" spans="1:28" x14ac:dyDescent="0.3">
      <c r="A49057">
        <v>8932</v>
      </c>
      <c r="B49057" t="s">
        <v>40426</v>
      </c>
      <c r="C49057" s="1">
        <v>41732</v>
      </c>
      <c r="D49057" s="1">
        <v>41736</v>
      </c>
      <c r="E49057" t="s">
        <v>96</v>
      </c>
      <c r="F49057" t="s">
        <v>279</v>
      </c>
      <c r="G49057" t="s">
        <v>280</v>
      </c>
      <c r="H49057" t="s">
        <v>43</v>
      </c>
      <c r="I49057" t="s">
        <v>7731</v>
      </c>
      <c r="J49057" t="s">
        <v>3546</v>
      </c>
      <c r="K49057" t="s">
        <v>153</v>
      </c>
      <c r="M49057" t="s">
        <v>154</v>
      </c>
      <c r="N49057" t="s">
        <v>121</v>
      </c>
      <c r="O49057" t="s">
        <v>29504</v>
      </c>
      <c r="P49057" t="s">
        <v>112</v>
      </c>
      <c r="Q49057" t="s">
        <v>11181</v>
      </c>
      <c r="R49057" t="s">
        <v>25256</v>
      </c>
      <c r="S49057">
        <v>5.7919999999999998</v>
      </c>
      <c r="T49057">
        <v>2</v>
      </c>
      <c r="U49057">
        <v>0.6</v>
      </c>
      <c r="V49057">
        <v>-5.5279999999999996</v>
      </c>
      <c r="W49057">
        <v>0.55000000000000004</v>
      </c>
      <c r="X49057" t="s">
        <v>62</v>
      </c>
      <c r="Y49057">
        <v>3</v>
      </c>
      <c r="Z49057">
        <v>4</v>
      </c>
      <c r="AA49057">
        <v>2014</v>
      </c>
      <c r="AB49057">
        <v>4</v>
      </c>
    </row>
    <row r="49058" spans="1:28" x14ac:dyDescent="0.3">
      <c r="A49058">
        <v>4072</v>
      </c>
      <c r="B49058" t="s">
        <v>39567</v>
      </c>
      <c r="C49058" s="1">
        <v>41554</v>
      </c>
      <c r="D49058" s="1">
        <v>41560</v>
      </c>
      <c r="E49058" t="s">
        <v>96</v>
      </c>
      <c r="F49058" t="s">
        <v>7379</v>
      </c>
      <c r="G49058" t="s">
        <v>7380</v>
      </c>
      <c r="H49058" t="s">
        <v>28</v>
      </c>
      <c r="I49058" t="s">
        <v>281</v>
      </c>
      <c r="J49058" t="s">
        <v>281</v>
      </c>
      <c r="K49058" t="s">
        <v>282</v>
      </c>
      <c r="M49058" t="s">
        <v>154</v>
      </c>
      <c r="N49058" t="s">
        <v>283</v>
      </c>
      <c r="O49058" t="s">
        <v>34030</v>
      </c>
      <c r="P49058" t="s">
        <v>112</v>
      </c>
      <c r="Q49058" t="s">
        <v>113</v>
      </c>
      <c r="R49058" t="s">
        <v>17442</v>
      </c>
      <c r="S49058">
        <v>6.16</v>
      </c>
      <c r="T49058">
        <v>1</v>
      </c>
      <c r="U49058">
        <v>0.2</v>
      </c>
      <c r="V49058">
        <v>-1.08</v>
      </c>
      <c r="W49058">
        <v>0.55000000000000004</v>
      </c>
      <c r="X49058" t="s">
        <v>62</v>
      </c>
      <c r="Y49058">
        <v>7</v>
      </c>
      <c r="Z49058">
        <v>10</v>
      </c>
      <c r="AA49058">
        <v>2013</v>
      </c>
      <c r="AB49058">
        <v>6</v>
      </c>
    </row>
    <row r="49059" spans="1:28" x14ac:dyDescent="0.3">
      <c r="A49059">
        <v>6471</v>
      </c>
      <c r="B49059" t="s">
        <v>8129</v>
      </c>
      <c r="C49059" s="1">
        <v>40707</v>
      </c>
      <c r="D49059" s="1">
        <v>40712</v>
      </c>
      <c r="E49059" t="s">
        <v>96</v>
      </c>
      <c r="F49059" t="s">
        <v>1606</v>
      </c>
      <c r="G49059" t="s">
        <v>1607</v>
      </c>
      <c r="H49059" t="s">
        <v>28</v>
      </c>
      <c r="I49059" t="s">
        <v>4509</v>
      </c>
      <c r="J49059" t="s">
        <v>4510</v>
      </c>
      <c r="K49059" t="s">
        <v>1603</v>
      </c>
      <c r="M49059" t="s">
        <v>154</v>
      </c>
      <c r="N49059" t="s">
        <v>283</v>
      </c>
      <c r="O49059" t="s">
        <v>43612</v>
      </c>
      <c r="P49059" t="s">
        <v>112</v>
      </c>
      <c r="Q49059" t="s">
        <v>11181</v>
      </c>
      <c r="R49059" t="s">
        <v>36287</v>
      </c>
      <c r="S49059">
        <v>6.34</v>
      </c>
      <c r="T49059">
        <v>1</v>
      </c>
      <c r="U49059">
        <v>0</v>
      </c>
      <c r="V49059">
        <v>2.2000000000000002</v>
      </c>
      <c r="W49059">
        <v>0.55000000000000004</v>
      </c>
      <c r="X49059" t="s">
        <v>62</v>
      </c>
      <c r="Y49059">
        <v>13</v>
      </c>
      <c r="Z49059">
        <v>6</v>
      </c>
      <c r="AA49059">
        <v>2011</v>
      </c>
      <c r="AB49059">
        <v>5</v>
      </c>
    </row>
    <row r="49060" spans="1:28" x14ac:dyDescent="0.3">
      <c r="A49060">
        <v>7364</v>
      </c>
      <c r="B49060" t="s">
        <v>28760</v>
      </c>
      <c r="C49060" s="1">
        <v>41121</v>
      </c>
      <c r="D49060" s="1">
        <v>41128</v>
      </c>
      <c r="E49060" t="s">
        <v>96</v>
      </c>
      <c r="F49060" t="s">
        <v>5548</v>
      </c>
      <c r="G49060" t="s">
        <v>5549</v>
      </c>
      <c r="H49060" t="s">
        <v>43</v>
      </c>
      <c r="I49060" t="s">
        <v>1455</v>
      </c>
      <c r="J49060" t="s">
        <v>1455</v>
      </c>
      <c r="K49060" t="s">
        <v>1456</v>
      </c>
      <c r="M49060" t="s">
        <v>154</v>
      </c>
      <c r="N49060" t="s">
        <v>121</v>
      </c>
      <c r="O49060" t="s">
        <v>44886</v>
      </c>
      <c r="P49060" t="s">
        <v>112</v>
      </c>
      <c r="Q49060" t="s">
        <v>130</v>
      </c>
      <c r="R49060" t="s">
        <v>30511</v>
      </c>
      <c r="S49060">
        <v>22.847999999999999</v>
      </c>
      <c r="T49060">
        <v>4</v>
      </c>
      <c r="U49060">
        <v>0.4</v>
      </c>
      <c r="V49060">
        <v>-3.472</v>
      </c>
      <c r="W49060">
        <v>0.55000000000000004</v>
      </c>
      <c r="X49060" t="s">
        <v>115</v>
      </c>
      <c r="Y49060">
        <v>31</v>
      </c>
      <c r="Z49060">
        <v>7</v>
      </c>
      <c r="AA49060">
        <v>2012</v>
      </c>
      <c r="AB49060">
        <v>7</v>
      </c>
    </row>
    <row r="49061" spans="1:28" x14ac:dyDescent="0.3">
      <c r="A49061">
        <v>9762</v>
      </c>
      <c r="B49061" t="s">
        <v>45368</v>
      </c>
      <c r="C49061" s="1">
        <v>40639</v>
      </c>
      <c r="D49061" s="1">
        <v>40643</v>
      </c>
      <c r="E49061" t="s">
        <v>96</v>
      </c>
      <c r="F49061" t="s">
        <v>302</v>
      </c>
      <c r="G49061" t="s">
        <v>303</v>
      </c>
      <c r="H49061" t="s">
        <v>43</v>
      </c>
      <c r="I49061" t="s">
        <v>4120</v>
      </c>
      <c r="J49061" t="s">
        <v>4120</v>
      </c>
      <c r="K49061" t="s">
        <v>282</v>
      </c>
      <c r="M49061" t="s">
        <v>154</v>
      </c>
      <c r="N49061" t="s">
        <v>283</v>
      </c>
      <c r="O49061" t="s">
        <v>36617</v>
      </c>
      <c r="P49061" t="s">
        <v>112</v>
      </c>
      <c r="Q49061" t="s">
        <v>11181</v>
      </c>
      <c r="R49061" t="s">
        <v>29350</v>
      </c>
      <c r="S49061">
        <v>5.968</v>
      </c>
      <c r="T49061">
        <v>1</v>
      </c>
      <c r="U49061">
        <v>0.2</v>
      </c>
      <c r="V49061">
        <v>2.008</v>
      </c>
      <c r="W49061">
        <v>0.55000000000000004</v>
      </c>
      <c r="X49061" t="s">
        <v>62</v>
      </c>
      <c r="Y49061">
        <v>6</v>
      </c>
      <c r="Z49061">
        <v>4</v>
      </c>
      <c r="AA49061">
        <v>2011</v>
      </c>
      <c r="AB49061">
        <v>4</v>
      </c>
    </row>
    <row r="49062" spans="1:28" x14ac:dyDescent="0.3">
      <c r="A49062">
        <v>4763</v>
      </c>
      <c r="B49062" t="s">
        <v>32109</v>
      </c>
      <c r="C49062" s="1">
        <v>41953</v>
      </c>
      <c r="D49062" s="1">
        <v>41957</v>
      </c>
      <c r="E49062" t="s">
        <v>40</v>
      </c>
      <c r="F49062" t="s">
        <v>6666</v>
      </c>
      <c r="G49062" t="s">
        <v>6667</v>
      </c>
      <c r="H49062" t="s">
        <v>28</v>
      </c>
      <c r="I49062" t="s">
        <v>11734</v>
      </c>
      <c r="J49062" t="s">
        <v>4820</v>
      </c>
      <c r="K49062" t="s">
        <v>282</v>
      </c>
      <c r="M49062" t="s">
        <v>154</v>
      </c>
      <c r="N49062" t="s">
        <v>283</v>
      </c>
      <c r="O49062" t="s">
        <v>44372</v>
      </c>
      <c r="P49062" t="s">
        <v>112</v>
      </c>
      <c r="Q49062" t="s">
        <v>11181</v>
      </c>
      <c r="R49062" t="s">
        <v>34043</v>
      </c>
      <c r="S49062">
        <v>46.08</v>
      </c>
      <c r="T49062">
        <v>10</v>
      </c>
      <c r="U49062">
        <v>0.2</v>
      </c>
      <c r="V49062">
        <v>-11.52</v>
      </c>
      <c r="W49062">
        <v>0.54</v>
      </c>
      <c r="X49062" t="s">
        <v>62</v>
      </c>
      <c r="Y49062">
        <v>10</v>
      </c>
      <c r="Z49062">
        <v>11</v>
      </c>
      <c r="AA49062">
        <v>2014</v>
      </c>
      <c r="AB49062">
        <v>4</v>
      </c>
    </row>
    <row r="49063" spans="1:28" x14ac:dyDescent="0.3">
      <c r="A49063">
        <v>6932</v>
      </c>
      <c r="B49063" t="s">
        <v>9782</v>
      </c>
      <c r="C49063" s="1">
        <v>41360</v>
      </c>
      <c r="D49063" s="1">
        <v>41363</v>
      </c>
      <c r="E49063" t="s">
        <v>40</v>
      </c>
      <c r="F49063" t="s">
        <v>587</v>
      </c>
      <c r="G49063" t="s">
        <v>588</v>
      </c>
      <c r="H49063" t="s">
        <v>28</v>
      </c>
      <c r="I49063" t="s">
        <v>247</v>
      </c>
      <c r="J49063" t="s">
        <v>247</v>
      </c>
      <c r="K49063" t="s">
        <v>248</v>
      </c>
      <c r="M49063" t="s">
        <v>154</v>
      </c>
      <c r="N49063" t="s">
        <v>70</v>
      </c>
      <c r="O49063" t="s">
        <v>34981</v>
      </c>
      <c r="P49063" t="s">
        <v>112</v>
      </c>
      <c r="Q49063" t="s">
        <v>8785</v>
      </c>
      <c r="R49063" t="s">
        <v>34982</v>
      </c>
      <c r="S49063">
        <v>11.36</v>
      </c>
      <c r="T49063">
        <v>2</v>
      </c>
      <c r="U49063">
        <v>0</v>
      </c>
      <c r="V49063">
        <v>4.5199999999999996</v>
      </c>
      <c r="W49063">
        <v>0.54</v>
      </c>
      <c r="X49063" t="s">
        <v>62</v>
      </c>
      <c r="Y49063">
        <v>27</v>
      </c>
      <c r="Z49063">
        <v>3</v>
      </c>
      <c r="AA49063">
        <v>2013</v>
      </c>
      <c r="AB49063">
        <v>3</v>
      </c>
    </row>
    <row r="49064" spans="1:28" x14ac:dyDescent="0.3">
      <c r="A49064">
        <v>7358</v>
      </c>
      <c r="B49064" t="s">
        <v>32522</v>
      </c>
      <c r="C49064" s="1">
        <v>40926</v>
      </c>
      <c r="D49064" s="1">
        <v>40928</v>
      </c>
      <c r="E49064" t="s">
        <v>40</v>
      </c>
      <c r="F49064" t="s">
        <v>4105</v>
      </c>
      <c r="G49064" t="s">
        <v>4106</v>
      </c>
      <c r="H49064" t="s">
        <v>28</v>
      </c>
      <c r="I49064" t="s">
        <v>1853</v>
      </c>
      <c r="J49064" t="s">
        <v>247</v>
      </c>
      <c r="K49064" t="s">
        <v>248</v>
      </c>
      <c r="M49064" t="s">
        <v>154</v>
      </c>
      <c r="N49064" t="s">
        <v>70</v>
      </c>
      <c r="O49064" t="s">
        <v>38694</v>
      </c>
      <c r="P49064" t="s">
        <v>112</v>
      </c>
      <c r="Q49064" t="s">
        <v>11181</v>
      </c>
      <c r="R49064" t="s">
        <v>36464</v>
      </c>
      <c r="S49064">
        <v>4.76</v>
      </c>
      <c r="T49064">
        <v>1</v>
      </c>
      <c r="U49064">
        <v>0</v>
      </c>
      <c r="V49064">
        <v>2.1800000000000002</v>
      </c>
      <c r="W49064">
        <v>0.54</v>
      </c>
      <c r="X49064" t="s">
        <v>62</v>
      </c>
      <c r="Y49064">
        <v>18</v>
      </c>
      <c r="Z49064">
        <v>1</v>
      </c>
      <c r="AA49064">
        <v>2012</v>
      </c>
      <c r="AB49064">
        <v>2</v>
      </c>
    </row>
    <row r="49065" spans="1:28" x14ac:dyDescent="0.3">
      <c r="A49065">
        <v>351</v>
      </c>
      <c r="B49065" t="s">
        <v>13657</v>
      </c>
      <c r="C49065" s="1">
        <v>41802</v>
      </c>
      <c r="D49065" s="1">
        <v>41804</v>
      </c>
      <c r="E49065" t="s">
        <v>40</v>
      </c>
      <c r="F49065" t="s">
        <v>1189</v>
      </c>
      <c r="G49065" t="s">
        <v>1190</v>
      </c>
      <c r="H49065" t="s">
        <v>28</v>
      </c>
      <c r="I49065" t="s">
        <v>13658</v>
      </c>
      <c r="J49065" t="s">
        <v>13659</v>
      </c>
      <c r="K49065" t="s">
        <v>5186</v>
      </c>
      <c r="M49065" t="s">
        <v>154</v>
      </c>
      <c r="N49065" t="s">
        <v>121</v>
      </c>
      <c r="O49065" t="s">
        <v>27674</v>
      </c>
      <c r="P49065" t="s">
        <v>112</v>
      </c>
      <c r="Q49065" t="s">
        <v>113</v>
      </c>
      <c r="R49065" t="s">
        <v>35051</v>
      </c>
      <c r="S49065">
        <v>1.956</v>
      </c>
      <c r="T49065">
        <v>1</v>
      </c>
      <c r="U49065">
        <v>0.4</v>
      </c>
      <c r="V49065">
        <v>-0.42399999999999999</v>
      </c>
      <c r="W49065">
        <v>0.54</v>
      </c>
      <c r="X49065" t="s">
        <v>38</v>
      </c>
      <c r="Y49065">
        <v>12</v>
      </c>
      <c r="Z49065">
        <v>6</v>
      </c>
      <c r="AA49065">
        <v>2014</v>
      </c>
      <c r="AB49065">
        <v>2</v>
      </c>
    </row>
    <row r="49066" spans="1:28" x14ac:dyDescent="0.3">
      <c r="A49066">
        <v>802</v>
      </c>
      <c r="B49066" t="s">
        <v>18157</v>
      </c>
      <c r="C49066" s="1">
        <v>41562</v>
      </c>
      <c r="D49066" s="1">
        <v>41568</v>
      </c>
      <c r="E49066" t="s">
        <v>96</v>
      </c>
      <c r="F49066" t="s">
        <v>402</v>
      </c>
      <c r="G49066" t="s">
        <v>403</v>
      </c>
      <c r="H49066" t="s">
        <v>28</v>
      </c>
      <c r="I49066" t="s">
        <v>11156</v>
      </c>
      <c r="J49066" t="s">
        <v>247</v>
      </c>
      <c r="K49066" t="s">
        <v>248</v>
      </c>
      <c r="M49066" t="s">
        <v>154</v>
      </c>
      <c r="N49066" t="s">
        <v>70</v>
      </c>
      <c r="O49066" t="s">
        <v>41433</v>
      </c>
      <c r="P49066" t="s">
        <v>112</v>
      </c>
      <c r="Q49066" t="s">
        <v>113</v>
      </c>
      <c r="R49066" t="s">
        <v>32941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62</v>
      </c>
      <c r="Y49066">
        <v>15</v>
      </c>
      <c r="Z49066">
        <v>10</v>
      </c>
      <c r="AA49066">
        <v>2013</v>
      </c>
      <c r="AB49066">
        <v>6</v>
      </c>
    </row>
    <row r="49067" spans="1:28" x14ac:dyDescent="0.3">
      <c r="A49067">
        <v>10605</v>
      </c>
      <c r="B49067" t="s">
        <v>18501</v>
      </c>
      <c r="C49067" s="1">
        <v>41176</v>
      </c>
      <c r="D49067" s="1">
        <v>41180</v>
      </c>
      <c r="E49067" t="s">
        <v>96</v>
      </c>
      <c r="F49067" t="s">
        <v>3229</v>
      </c>
      <c r="G49067" t="s">
        <v>3230</v>
      </c>
      <c r="H49067" t="s">
        <v>28</v>
      </c>
      <c r="I49067" t="s">
        <v>4159</v>
      </c>
      <c r="J49067" t="s">
        <v>723</v>
      </c>
      <c r="K49067" t="s">
        <v>68</v>
      </c>
      <c r="M49067" t="s">
        <v>69</v>
      </c>
      <c r="N49067" t="s">
        <v>70</v>
      </c>
      <c r="O49067" t="s">
        <v>21260</v>
      </c>
      <c r="P49067" t="s">
        <v>112</v>
      </c>
      <c r="Q49067" t="s">
        <v>5048</v>
      </c>
      <c r="R49067" t="s">
        <v>27838</v>
      </c>
      <c r="S49067">
        <v>40.26</v>
      </c>
      <c r="T49067">
        <v>2</v>
      </c>
      <c r="U49067">
        <v>0</v>
      </c>
      <c r="V49067">
        <v>10.44</v>
      </c>
      <c r="W49067">
        <v>0.54</v>
      </c>
      <c r="X49067" t="s">
        <v>62</v>
      </c>
      <c r="Y49067">
        <v>24</v>
      </c>
      <c r="Z49067">
        <v>9</v>
      </c>
      <c r="AA49067">
        <v>2012</v>
      </c>
      <c r="AB49067">
        <v>4</v>
      </c>
    </row>
    <row r="49068" spans="1:28" x14ac:dyDescent="0.3">
      <c r="A49068">
        <v>12561</v>
      </c>
      <c r="B49068" t="s">
        <v>35542</v>
      </c>
      <c r="C49068" s="1">
        <v>41236</v>
      </c>
      <c r="D49068" s="1">
        <v>41239</v>
      </c>
      <c r="E49068" t="s">
        <v>54</v>
      </c>
      <c r="F49068" t="s">
        <v>2431</v>
      </c>
      <c r="G49068" t="s">
        <v>2432</v>
      </c>
      <c r="H49068" t="s">
        <v>43</v>
      </c>
      <c r="I49068" t="s">
        <v>1112</v>
      </c>
      <c r="J49068" t="s">
        <v>290</v>
      </c>
      <c r="K49068" t="s">
        <v>172</v>
      </c>
      <c r="M49068" t="s">
        <v>69</v>
      </c>
      <c r="N49068" t="s">
        <v>70</v>
      </c>
      <c r="O49068" t="s">
        <v>28691</v>
      </c>
      <c r="P49068" t="s">
        <v>112</v>
      </c>
      <c r="Q49068" t="s">
        <v>795</v>
      </c>
      <c r="R49068" t="s">
        <v>28692</v>
      </c>
      <c r="S49068">
        <v>28.026</v>
      </c>
      <c r="T49068">
        <v>2</v>
      </c>
      <c r="U49068">
        <v>0.1</v>
      </c>
      <c r="V49068">
        <v>11.166</v>
      </c>
      <c r="W49068">
        <v>0.54</v>
      </c>
      <c r="X49068" t="s">
        <v>62</v>
      </c>
      <c r="Y49068">
        <v>23</v>
      </c>
      <c r="Z49068">
        <v>11</v>
      </c>
      <c r="AA49068">
        <v>2012</v>
      </c>
      <c r="AB49068">
        <v>3</v>
      </c>
    </row>
    <row r="49069" spans="1:28" x14ac:dyDescent="0.3">
      <c r="A49069">
        <v>16179</v>
      </c>
      <c r="B49069" t="s">
        <v>45369</v>
      </c>
      <c r="C49069" s="1">
        <v>41136</v>
      </c>
      <c r="D49069" s="1">
        <v>41140</v>
      </c>
      <c r="E49069" t="s">
        <v>96</v>
      </c>
      <c r="F49069" t="s">
        <v>351</v>
      </c>
      <c r="G49069" t="s">
        <v>352</v>
      </c>
      <c r="H49069" t="s">
        <v>66</v>
      </c>
      <c r="I49069" t="s">
        <v>19752</v>
      </c>
      <c r="J49069" t="s">
        <v>5726</v>
      </c>
      <c r="K49069" t="s">
        <v>750</v>
      </c>
      <c r="M49069" t="s">
        <v>69</v>
      </c>
      <c r="N49069" t="s">
        <v>70</v>
      </c>
      <c r="O49069" t="s">
        <v>27898</v>
      </c>
      <c r="P49069" t="s">
        <v>112</v>
      </c>
      <c r="Q49069" t="s">
        <v>113</v>
      </c>
      <c r="R49069" t="s">
        <v>27095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62</v>
      </c>
      <c r="Y49069">
        <v>15</v>
      </c>
      <c r="Z49069">
        <v>8</v>
      </c>
      <c r="AA49069">
        <v>2012</v>
      </c>
      <c r="AB49069">
        <v>4</v>
      </c>
    </row>
    <row r="49070" spans="1:28" x14ac:dyDescent="0.3">
      <c r="A49070">
        <v>18360</v>
      </c>
      <c r="B49070" t="s">
        <v>21165</v>
      </c>
      <c r="C49070" s="1">
        <v>41883</v>
      </c>
      <c r="D49070" s="1">
        <v>41887</v>
      </c>
      <c r="E49070" t="s">
        <v>96</v>
      </c>
      <c r="F49070" t="s">
        <v>469</v>
      </c>
      <c r="G49070" t="s">
        <v>470</v>
      </c>
      <c r="H49070" t="s">
        <v>28</v>
      </c>
      <c r="I49070" t="s">
        <v>6152</v>
      </c>
      <c r="J49070" t="s">
        <v>336</v>
      </c>
      <c r="K49070" t="s">
        <v>231</v>
      </c>
      <c r="M49070" t="s">
        <v>69</v>
      </c>
      <c r="N49070" t="s">
        <v>232</v>
      </c>
      <c r="O49070" t="s">
        <v>38789</v>
      </c>
      <c r="P49070" t="s">
        <v>112</v>
      </c>
      <c r="Q49070" t="s">
        <v>113</v>
      </c>
      <c r="R49070" t="s">
        <v>37967</v>
      </c>
      <c r="S49070">
        <v>24</v>
      </c>
      <c r="T49070">
        <v>5</v>
      </c>
      <c r="U49070">
        <v>0</v>
      </c>
      <c r="V49070">
        <v>10.95</v>
      </c>
      <c r="W49070">
        <v>0.54</v>
      </c>
      <c r="X49070" t="s">
        <v>62</v>
      </c>
      <c r="Y49070">
        <v>1</v>
      </c>
      <c r="Z49070">
        <v>9</v>
      </c>
      <c r="AA49070">
        <v>2014</v>
      </c>
      <c r="AB49070">
        <v>4</v>
      </c>
    </row>
    <row r="49071" spans="1:28" x14ac:dyDescent="0.3">
      <c r="A49071">
        <v>20374</v>
      </c>
      <c r="B49071" t="s">
        <v>41648</v>
      </c>
      <c r="C49071" s="1">
        <v>41442</v>
      </c>
      <c r="D49071" s="1">
        <v>41446</v>
      </c>
      <c r="E49071" t="s">
        <v>96</v>
      </c>
      <c r="F49071" t="s">
        <v>2988</v>
      </c>
      <c r="G49071" t="s">
        <v>2989</v>
      </c>
      <c r="H49071" t="s">
        <v>28</v>
      </c>
      <c r="I49071" t="s">
        <v>885</v>
      </c>
      <c r="J49071" t="s">
        <v>885</v>
      </c>
      <c r="K49071" t="s">
        <v>886</v>
      </c>
      <c r="M49071" t="s">
        <v>47</v>
      </c>
      <c r="N49071" t="s">
        <v>348</v>
      </c>
      <c r="O49071" t="s">
        <v>22940</v>
      </c>
      <c r="P49071" t="s">
        <v>112</v>
      </c>
      <c r="Q49071" t="s">
        <v>11181</v>
      </c>
      <c r="R49071" t="s">
        <v>22941</v>
      </c>
      <c r="S49071">
        <v>9.2219999999999995</v>
      </c>
      <c r="T49071">
        <v>2</v>
      </c>
      <c r="U49071">
        <v>0.47</v>
      </c>
      <c r="V49071">
        <v>-6.798</v>
      </c>
      <c r="W49071">
        <v>0.54</v>
      </c>
      <c r="X49071" t="s">
        <v>62</v>
      </c>
      <c r="Y49071">
        <v>17</v>
      </c>
      <c r="Z49071">
        <v>6</v>
      </c>
      <c r="AA49071">
        <v>2013</v>
      </c>
      <c r="AB49071">
        <v>4</v>
      </c>
    </row>
    <row r="49072" spans="1:28" x14ac:dyDescent="0.3">
      <c r="A49072">
        <v>23851</v>
      </c>
      <c r="B49072" t="s">
        <v>26448</v>
      </c>
      <c r="C49072" s="1">
        <v>41572</v>
      </c>
      <c r="D49072" s="1">
        <v>41577</v>
      </c>
      <c r="E49072" t="s">
        <v>96</v>
      </c>
      <c r="F49072" t="s">
        <v>10586</v>
      </c>
      <c r="G49072" t="s">
        <v>10587</v>
      </c>
      <c r="H49072" t="s">
        <v>43</v>
      </c>
      <c r="I49072" t="s">
        <v>8100</v>
      </c>
      <c r="J49072" t="s">
        <v>671</v>
      </c>
      <c r="K49072" t="s">
        <v>8101</v>
      </c>
      <c r="M49072" t="s">
        <v>47</v>
      </c>
      <c r="N49072" t="s">
        <v>48</v>
      </c>
      <c r="O49072" t="s">
        <v>32779</v>
      </c>
      <c r="P49072" t="s">
        <v>112</v>
      </c>
      <c r="Q49072" t="s">
        <v>11181</v>
      </c>
      <c r="R49072" t="s">
        <v>32780</v>
      </c>
      <c r="S49072">
        <v>10.32</v>
      </c>
      <c r="T49072">
        <v>2</v>
      </c>
      <c r="U49072">
        <v>0.5</v>
      </c>
      <c r="V49072">
        <v>-7.44</v>
      </c>
      <c r="W49072">
        <v>0.54</v>
      </c>
      <c r="X49072" t="s">
        <v>62</v>
      </c>
      <c r="Y49072">
        <v>25</v>
      </c>
      <c r="Z49072">
        <v>10</v>
      </c>
      <c r="AA49072">
        <v>2013</v>
      </c>
      <c r="AB49072">
        <v>5</v>
      </c>
    </row>
    <row r="49073" spans="1:28" x14ac:dyDescent="0.3">
      <c r="A49073">
        <v>27253</v>
      </c>
      <c r="B49073" t="s">
        <v>30282</v>
      </c>
      <c r="C49073" s="1">
        <v>41927</v>
      </c>
      <c r="D49073" s="1">
        <v>41933</v>
      </c>
      <c r="E49073" t="s">
        <v>96</v>
      </c>
      <c r="F49073" t="s">
        <v>1611</v>
      </c>
      <c r="G49073" t="s">
        <v>1612</v>
      </c>
      <c r="H49073" t="s">
        <v>28</v>
      </c>
      <c r="I49073" t="s">
        <v>30283</v>
      </c>
      <c r="J49073" t="s">
        <v>1515</v>
      </c>
      <c r="K49073" t="s">
        <v>162</v>
      </c>
      <c r="M49073" t="s">
        <v>47</v>
      </c>
      <c r="N49073" t="s">
        <v>163</v>
      </c>
      <c r="O49073" t="s">
        <v>37853</v>
      </c>
      <c r="P49073" t="s">
        <v>112</v>
      </c>
      <c r="Q49073" t="s">
        <v>8785</v>
      </c>
      <c r="R49073" t="s">
        <v>37854</v>
      </c>
      <c r="S49073">
        <v>7.8</v>
      </c>
      <c r="T49073">
        <v>1</v>
      </c>
      <c r="U49073">
        <v>0</v>
      </c>
      <c r="V49073">
        <v>3.27</v>
      </c>
      <c r="W49073">
        <v>0.54</v>
      </c>
      <c r="X49073" t="s">
        <v>62</v>
      </c>
      <c r="Y49073">
        <v>15</v>
      </c>
      <c r="Z49073">
        <v>10</v>
      </c>
      <c r="AA49073">
        <v>2014</v>
      </c>
      <c r="AB49073">
        <v>6</v>
      </c>
    </row>
    <row r="49074" spans="1:28" x14ac:dyDescent="0.3">
      <c r="A49074">
        <v>28505</v>
      </c>
      <c r="B49074" t="s">
        <v>14549</v>
      </c>
      <c r="C49074" s="1">
        <v>41418</v>
      </c>
      <c r="D49074" s="1">
        <v>41422</v>
      </c>
      <c r="E49074" t="s">
        <v>96</v>
      </c>
      <c r="F49074" t="s">
        <v>720</v>
      </c>
      <c r="G49074" t="s">
        <v>721</v>
      </c>
      <c r="H49074" t="s">
        <v>28</v>
      </c>
      <c r="I49074" t="s">
        <v>1559</v>
      </c>
      <c r="J49074" t="s">
        <v>1229</v>
      </c>
      <c r="K49074" t="s">
        <v>46</v>
      </c>
      <c r="M49074" t="s">
        <v>47</v>
      </c>
      <c r="N49074" t="s">
        <v>48</v>
      </c>
      <c r="O49074" t="s">
        <v>36764</v>
      </c>
      <c r="P49074" t="s">
        <v>112</v>
      </c>
      <c r="Q49074" t="s">
        <v>113</v>
      </c>
      <c r="R49074" t="s">
        <v>36180</v>
      </c>
      <c r="S49074">
        <v>8.1539999999999999</v>
      </c>
      <c r="T49074">
        <v>3</v>
      </c>
      <c r="U49074">
        <v>0.4</v>
      </c>
      <c r="V49074">
        <v>0.32400000000000001</v>
      </c>
      <c r="W49074">
        <v>0.54</v>
      </c>
      <c r="X49074" t="s">
        <v>62</v>
      </c>
      <c r="Y49074">
        <v>24</v>
      </c>
      <c r="Z49074">
        <v>5</v>
      </c>
      <c r="AA49074">
        <v>2013</v>
      </c>
      <c r="AB49074">
        <v>4</v>
      </c>
    </row>
    <row r="49075" spans="1:28" x14ac:dyDescent="0.3">
      <c r="A49075">
        <v>31240</v>
      </c>
      <c r="B49075" t="s">
        <v>14049</v>
      </c>
      <c r="C49075" s="1">
        <v>41641</v>
      </c>
      <c r="D49075" s="1">
        <v>41642</v>
      </c>
      <c r="E49075" t="s">
        <v>54</v>
      </c>
      <c r="F49075" t="s">
        <v>8593</v>
      </c>
      <c r="G49075" t="s">
        <v>8594</v>
      </c>
      <c r="H49075" t="s">
        <v>43</v>
      </c>
      <c r="I49075" t="s">
        <v>1665</v>
      </c>
      <c r="J49075" t="s">
        <v>1666</v>
      </c>
      <c r="K49075" t="s">
        <v>92</v>
      </c>
      <c r="M49075" t="s">
        <v>47</v>
      </c>
      <c r="N49075" t="s">
        <v>48</v>
      </c>
      <c r="O49075" t="s">
        <v>45370</v>
      </c>
      <c r="P49075" t="s">
        <v>112</v>
      </c>
      <c r="Q49075" t="s">
        <v>11181</v>
      </c>
      <c r="R49075" t="s">
        <v>35214</v>
      </c>
      <c r="S49075">
        <v>7.524</v>
      </c>
      <c r="T49075">
        <v>2</v>
      </c>
      <c r="U49075">
        <v>0.4</v>
      </c>
      <c r="V49075">
        <v>0.86399999999999999</v>
      </c>
      <c r="W49075">
        <v>0.54</v>
      </c>
      <c r="X49075" t="s">
        <v>62</v>
      </c>
      <c r="Y49075">
        <v>2</v>
      </c>
      <c r="Z49075">
        <v>1</v>
      </c>
      <c r="AA49075">
        <v>2014</v>
      </c>
      <c r="AB49075">
        <v>1</v>
      </c>
    </row>
    <row r="49076" spans="1:28" x14ac:dyDescent="0.3">
      <c r="A49076">
        <v>32811</v>
      </c>
      <c r="B49076" t="s">
        <v>28235</v>
      </c>
      <c r="C49076" s="1">
        <v>41870</v>
      </c>
      <c r="D49076" s="1">
        <v>41874</v>
      </c>
      <c r="E49076" t="s">
        <v>96</v>
      </c>
      <c r="F49076" t="s">
        <v>3540</v>
      </c>
      <c r="G49076" t="s">
        <v>3541</v>
      </c>
      <c r="H49076" t="s">
        <v>28</v>
      </c>
      <c r="I49076" t="s">
        <v>5592</v>
      </c>
      <c r="J49076" t="s">
        <v>298</v>
      </c>
      <c r="K49076" t="s">
        <v>31</v>
      </c>
      <c r="L49076">
        <v>75220</v>
      </c>
      <c r="M49076" t="s">
        <v>32</v>
      </c>
      <c r="N49076" t="s">
        <v>70</v>
      </c>
      <c r="O49076" t="s">
        <v>35134</v>
      </c>
      <c r="P49076" t="s">
        <v>112</v>
      </c>
      <c r="Q49076" t="s">
        <v>113</v>
      </c>
      <c r="R49076" t="s">
        <v>35135</v>
      </c>
      <c r="S49076">
        <v>6.7439999999999998</v>
      </c>
      <c r="T49076">
        <v>4</v>
      </c>
      <c r="U49076">
        <v>0.8</v>
      </c>
      <c r="V49076">
        <v>-11.4648</v>
      </c>
      <c r="W49076">
        <v>0.54</v>
      </c>
      <c r="X49076" t="s">
        <v>62</v>
      </c>
      <c r="Y49076">
        <v>19</v>
      </c>
      <c r="Z49076">
        <v>8</v>
      </c>
      <c r="AA49076">
        <v>2014</v>
      </c>
      <c r="AB49076">
        <v>4</v>
      </c>
    </row>
    <row r="49077" spans="1:28" x14ac:dyDescent="0.3">
      <c r="A49077">
        <v>33099</v>
      </c>
      <c r="B49077" t="s">
        <v>1374</v>
      </c>
      <c r="C49077" s="1">
        <v>41905</v>
      </c>
      <c r="D49077" s="1">
        <v>41909</v>
      </c>
      <c r="E49077" t="s">
        <v>40</v>
      </c>
      <c r="F49077" t="s">
        <v>1375</v>
      </c>
      <c r="G49077" t="s">
        <v>1376</v>
      </c>
      <c r="H49077" t="s">
        <v>28</v>
      </c>
      <c r="I49077" t="s">
        <v>615</v>
      </c>
      <c r="J49077" t="s">
        <v>616</v>
      </c>
      <c r="K49077" t="s">
        <v>31</v>
      </c>
      <c r="L49077">
        <v>19134</v>
      </c>
      <c r="M49077" t="s">
        <v>32</v>
      </c>
      <c r="N49077" t="s">
        <v>33</v>
      </c>
      <c r="O49077" t="s">
        <v>23191</v>
      </c>
      <c r="P49077" t="s">
        <v>112</v>
      </c>
      <c r="Q49077" t="s">
        <v>113</v>
      </c>
      <c r="R49077" t="s">
        <v>23192</v>
      </c>
      <c r="S49077">
        <v>5.6070000000000002</v>
      </c>
      <c r="T49077">
        <v>1</v>
      </c>
      <c r="U49077">
        <v>0.7</v>
      </c>
      <c r="V49077">
        <v>-4.2987000000000002</v>
      </c>
      <c r="W49077">
        <v>0.54</v>
      </c>
      <c r="X49077" t="s">
        <v>62</v>
      </c>
      <c r="Y49077">
        <v>23</v>
      </c>
      <c r="Z49077">
        <v>9</v>
      </c>
      <c r="AA49077">
        <v>2014</v>
      </c>
      <c r="AB49077">
        <v>4</v>
      </c>
    </row>
    <row r="49078" spans="1:28" x14ac:dyDescent="0.3">
      <c r="A49078">
        <v>33659</v>
      </c>
      <c r="B49078" t="s">
        <v>45371</v>
      </c>
      <c r="C49078" s="1">
        <v>41746</v>
      </c>
      <c r="D49078" s="1">
        <v>41750</v>
      </c>
      <c r="E49078" t="s">
        <v>96</v>
      </c>
      <c r="F49078" t="s">
        <v>6088</v>
      </c>
      <c r="G49078" t="s">
        <v>6089</v>
      </c>
      <c r="H49078" t="s">
        <v>28</v>
      </c>
      <c r="I49078" t="s">
        <v>1335</v>
      </c>
      <c r="J49078" t="s">
        <v>1085</v>
      </c>
      <c r="K49078" t="s">
        <v>31</v>
      </c>
      <c r="L49078">
        <v>43229</v>
      </c>
      <c r="M49078" t="s">
        <v>32</v>
      </c>
      <c r="N49078" t="s">
        <v>33</v>
      </c>
      <c r="O49078" t="s">
        <v>40333</v>
      </c>
      <c r="P49078" t="s">
        <v>112</v>
      </c>
      <c r="Q49078" t="s">
        <v>113</v>
      </c>
      <c r="R49078" t="s">
        <v>40334</v>
      </c>
      <c r="S49078">
        <v>13.71</v>
      </c>
      <c r="T49078">
        <v>5</v>
      </c>
      <c r="U49078">
        <v>0.7</v>
      </c>
      <c r="V49078">
        <v>-10.054</v>
      </c>
      <c r="W49078">
        <v>0.54</v>
      </c>
      <c r="X49078" t="s">
        <v>62</v>
      </c>
      <c r="Y49078">
        <v>17</v>
      </c>
      <c r="Z49078">
        <v>4</v>
      </c>
      <c r="AA49078">
        <v>2014</v>
      </c>
      <c r="AB49078">
        <v>4</v>
      </c>
    </row>
    <row r="49079" spans="1:28" x14ac:dyDescent="0.3">
      <c r="A49079">
        <v>33775</v>
      </c>
      <c r="B49079" t="s">
        <v>45372</v>
      </c>
      <c r="C49079" s="1">
        <v>40799</v>
      </c>
      <c r="D49079" s="1">
        <v>40805</v>
      </c>
      <c r="E49079" t="s">
        <v>96</v>
      </c>
      <c r="F49079" t="s">
        <v>11511</v>
      </c>
      <c r="G49079" t="s">
        <v>11467</v>
      </c>
      <c r="H49079" t="s">
        <v>28</v>
      </c>
      <c r="I49079" t="s">
        <v>29</v>
      </c>
      <c r="J49079" t="s">
        <v>30</v>
      </c>
      <c r="K49079" t="s">
        <v>31</v>
      </c>
      <c r="L49079">
        <v>10011</v>
      </c>
      <c r="M49079" t="s">
        <v>32</v>
      </c>
      <c r="N49079" t="s">
        <v>33</v>
      </c>
      <c r="O49079" t="s">
        <v>45356</v>
      </c>
      <c r="P49079" t="s">
        <v>112</v>
      </c>
      <c r="Q49079" t="s">
        <v>5048</v>
      </c>
      <c r="R49079" t="s">
        <v>45357</v>
      </c>
      <c r="S49079">
        <v>5.46</v>
      </c>
      <c r="T49079">
        <v>3</v>
      </c>
      <c r="U49079">
        <v>0</v>
      </c>
      <c r="V49079">
        <v>1.4742</v>
      </c>
      <c r="W49079">
        <v>0.54</v>
      </c>
      <c r="X49079" t="s">
        <v>62</v>
      </c>
      <c r="Y49079">
        <v>13</v>
      </c>
      <c r="Z49079">
        <v>9</v>
      </c>
      <c r="AA49079">
        <v>2011</v>
      </c>
      <c r="AB49079">
        <v>6</v>
      </c>
    </row>
    <row r="49080" spans="1:28" x14ac:dyDescent="0.3">
      <c r="A49080">
        <v>35501</v>
      </c>
      <c r="B49080" t="s">
        <v>2582</v>
      </c>
      <c r="C49080" s="1">
        <v>40847</v>
      </c>
      <c r="D49080" s="1">
        <v>40849</v>
      </c>
      <c r="E49080" t="s">
        <v>40</v>
      </c>
      <c r="F49080" t="s">
        <v>621</v>
      </c>
      <c r="G49080" t="s">
        <v>622</v>
      </c>
      <c r="H49080" t="s">
        <v>28</v>
      </c>
      <c r="I49080" t="s">
        <v>2583</v>
      </c>
      <c r="J49080" t="s">
        <v>1264</v>
      </c>
      <c r="K49080" t="s">
        <v>31</v>
      </c>
      <c r="L49080">
        <v>2920</v>
      </c>
      <c r="M49080" t="s">
        <v>32</v>
      </c>
      <c r="N49080" t="s">
        <v>33</v>
      </c>
      <c r="O49080" t="s">
        <v>39439</v>
      </c>
      <c r="P49080" t="s">
        <v>112</v>
      </c>
      <c r="Q49080" t="s">
        <v>6625</v>
      </c>
      <c r="R49080" t="s">
        <v>39440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62</v>
      </c>
      <c r="Y49080">
        <v>31</v>
      </c>
      <c r="Z49080">
        <v>10</v>
      </c>
      <c r="AA49080">
        <v>2011</v>
      </c>
      <c r="AB49080">
        <v>2</v>
      </c>
    </row>
    <row r="49081" spans="1:28" x14ac:dyDescent="0.3">
      <c r="A49081">
        <v>35890</v>
      </c>
      <c r="B49081" t="s">
        <v>12761</v>
      </c>
      <c r="C49081" s="1">
        <v>41635</v>
      </c>
      <c r="D49081" s="1">
        <v>41640</v>
      </c>
      <c r="E49081" t="s">
        <v>96</v>
      </c>
      <c r="F49081" t="s">
        <v>7998</v>
      </c>
      <c r="G49081" t="s">
        <v>7999</v>
      </c>
      <c r="H49081" t="s">
        <v>43</v>
      </c>
      <c r="I49081" t="s">
        <v>267</v>
      </c>
      <c r="J49081" t="s">
        <v>109</v>
      </c>
      <c r="K49081" t="s">
        <v>31</v>
      </c>
      <c r="L49081">
        <v>90004</v>
      </c>
      <c r="M49081" t="s">
        <v>32</v>
      </c>
      <c r="N49081" t="s">
        <v>110</v>
      </c>
      <c r="O49081" t="s">
        <v>33891</v>
      </c>
      <c r="P49081" t="s">
        <v>112</v>
      </c>
      <c r="Q49081" t="s">
        <v>165</v>
      </c>
      <c r="R49081" t="s">
        <v>33892</v>
      </c>
      <c r="S49081">
        <v>7.9</v>
      </c>
      <c r="T49081">
        <v>2</v>
      </c>
      <c r="U49081">
        <v>0</v>
      </c>
      <c r="V49081">
        <v>2.0539999999999998</v>
      </c>
      <c r="W49081">
        <v>0.54</v>
      </c>
      <c r="X49081" t="s">
        <v>62</v>
      </c>
      <c r="Y49081">
        <v>27</v>
      </c>
      <c r="Z49081">
        <v>12</v>
      </c>
      <c r="AA49081">
        <v>2013</v>
      </c>
      <c r="AB49081">
        <v>5</v>
      </c>
    </row>
    <row r="49082" spans="1:28" x14ac:dyDescent="0.3">
      <c r="A49082">
        <v>35919</v>
      </c>
      <c r="B49082" t="s">
        <v>27052</v>
      </c>
      <c r="C49082" s="1">
        <v>41892</v>
      </c>
      <c r="D49082" s="1">
        <v>41897</v>
      </c>
      <c r="E49082" t="s">
        <v>96</v>
      </c>
      <c r="F49082" t="s">
        <v>1027</v>
      </c>
      <c r="G49082" t="s">
        <v>1028</v>
      </c>
      <c r="H49082" t="s">
        <v>28</v>
      </c>
      <c r="I49082" t="s">
        <v>2825</v>
      </c>
      <c r="J49082" t="s">
        <v>7377</v>
      </c>
      <c r="K49082" t="s">
        <v>31</v>
      </c>
      <c r="L49082">
        <v>38401</v>
      </c>
      <c r="M49082" t="s">
        <v>32</v>
      </c>
      <c r="N49082" t="s">
        <v>121</v>
      </c>
      <c r="O49082" t="s">
        <v>37289</v>
      </c>
      <c r="P49082" t="s">
        <v>112</v>
      </c>
      <c r="Q49082" t="s">
        <v>130</v>
      </c>
      <c r="R49082" t="s">
        <v>14198</v>
      </c>
      <c r="S49082">
        <v>8.8320000000000007</v>
      </c>
      <c r="T49082">
        <v>3</v>
      </c>
      <c r="U49082">
        <v>0.2</v>
      </c>
      <c r="V49082">
        <v>-1.9872000000000001</v>
      </c>
      <c r="W49082">
        <v>0.54</v>
      </c>
      <c r="X49082" t="s">
        <v>62</v>
      </c>
      <c r="Y49082">
        <v>10</v>
      </c>
      <c r="Z49082">
        <v>9</v>
      </c>
      <c r="AA49082">
        <v>2014</v>
      </c>
      <c r="AB49082">
        <v>5</v>
      </c>
    </row>
    <row r="49083" spans="1:28" x14ac:dyDescent="0.3">
      <c r="A49083">
        <v>36578</v>
      </c>
      <c r="B49083" t="s">
        <v>43547</v>
      </c>
      <c r="C49083" s="1">
        <v>41157</v>
      </c>
      <c r="D49083" s="1">
        <v>41162</v>
      </c>
      <c r="E49083" t="s">
        <v>96</v>
      </c>
      <c r="F49083" t="s">
        <v>4043</v>
      </c>
      <c r="G49083" t="s">
        <v>4044</v>
      </c>
      <c r="H49083" t="s">
        <v>43</v>
      </c>
      <c r="I49083" t="s">
        <v>4236</v>
      </c>
      <c r="J49083" t="s">
        <v>378</v>
      </c>
      <c r="K49083" t="s">
        <v>31</v>
      </c>
      <c r="L49083">
        <v>55901</v>
      </c>
      <c r="M49083" t="s">
        <v>32</v>
      </c>
      <c r="N49083" t="s">
        <v>70</v>
      </c>
      <c r="O49083" t="s">
        <v>39027</v>
      </c>
      <c r="P49083" t="s">
        <v>50</v>
      </c>
      <c r="Q49083" t="s">
        <v>4238</v>
      </c>
      <c r="R49083" t="s">
        <v>39028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62</v>
      </c>
      <c r="Y49083">
        <v>5</v>
      </c>
      <c r="Z49083">
        <v>9</v>
      </c>
      <c r="AA49083">
        <v>2012</v>
      </c>
      <c r="AB49083">
        <v>5</v>
      </c>
    </row>
    <row r="49084" spans="1:28" x14ac:dyDescent="0.3">
      <c r="A49084">
        <v>37162</v>
      </c>
      <c r="B49084" t="s">
        <v>8004</v>
      </c>
      <c r="C49084" s="1">
        <v>40760</v>
      </c>
      <c r="D49084" s="1">
        <v>40762</v>
      </c>
      <c r="E49084" t="s">
        <v>40</v>
      </c>
      <c r="F49084" t="s">
        <v>6927</v>
      </c>
      <c r="G49084" t="s">
        <v>6928</v>
      </c>
      <c r="H49084" t="s">
        <v>43</v>
      </c>
      <c r="I49084" t="s">
        <v>8005</v>
      </c>
      <c r="J49084" t="s">
        <v>6015</v>
      </c>
      <c r="K49084" t="s">
        <v>31</v>
      </c>
      <c r="L49084">
        <v>6450</v>
      </c>
      <c r="M49084" t="s">
        <v>32</v>
      </c>
      <c r="N49084" t="s">
        <v>33</v>
      </c>
      <c r="O49084" t="s">
        <v>43008</v>
      </c>
      <c r="P49084" t="s">
        <v>112</v>
      </c>
      <c r="Q49084" t="s">
        <v>5048</v>
      </c>
      <c r="R49084" t="s">
        <v>43009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04</v>
      </c>
      <c r="Y49084">
        <v>5</v>
      </c>
      <c r="Z49084">
        <v>8</v>
      </c>
      <c r="AA49084">
        <v>2011</v>
      </c>
      <c r="AB49084">
        <v>2</v>
      </c>
    </row>
    <row r="49085" spans="1:28" x14ac:dyDescent="0.3">
      <c r="A49085">
        <v>37423</v>
      </c>
      <c r="B49085" t="s">
        <v>34311</v>
      </c>
      <c r="C49085" s="1">
        <v>41794</v>
      </c>
      <c r="D49085" s="1">
        <v>41798</v>
      </c>
      <c r="E49085" t="s">
        <v>96</v>
      </c>
      <c r="F49085" t="s">
        <v>2621</v>
      </c>
      <c r="G49085" t="s">
        <v>2622</v>
      </c>
      <c r="H49085" t="s">
        <v>43</v>
      </c>
      <c r="I49085" t="s">
        <v>267</v>
      </c>
      <c r="J49085" t="s">
        <v>109</v>
      </c>
      <c r="K49085" t="s">
        <v>31</v>
      </c>
      <c r="L49085">
        <v>90036</v>
      </c>
      <c r="M49085" t="s">
        <v>32</v>
      </c>
      <c r="N49085" t="s">
        <v>110</v>
      </c>
      <c r="O49085" t="s">
        <v>43239</v>
      </c>
      <c r="P49085" t="s">
        <v>112</v>
      </c>
      <c r="Q49085" t="s">
        <v>113</v>
      </c>
      <c r="R49085" t="s">
        <v>43240</v>
      </c>
      <c r="S49085">
        <v>3.9119999999999999</v>
      </c>
      <c r="T49085">
        <v>1</v>
      </c>
      <c r="U49085">
        <v>0.2</v>
      </c>
      <c r="V49085">
        <v>1.2714000000000001</v>
      </c>
      <c r="W49085">
        <v>0.54</v>
      </c>
      <c r="X49085" t="s">
        <v>104</v>
      </c>
      <c r="Y49085">
        <v>4</v>
      </c>
      <c r="Z49085">
        <v>6</v>
      </c>
      <c r="AA49085">
        <v>2014</v>
      </c>
      <c r="AB49085">
        <v>4</v>
      </c>
    </row>
    <row r="49086" spans="1:28" x14ac:dyDescent="0.3">
      <c r="A49086">
        <v>38263</v>
      </c>
      <c r="B49086" t="s">
        <v>31811</v>
      </c>
      <c r="C49086" s="1">
        <v>41472</v>
      </c>
      <c r="D49086" s="1">
        <v>41476</v>
      </c>
      <c r="E49086" t="s">
        <v>40</v>
      </c>
      <c r="F49086" t="s">
        <v>499</v>
      </c>
      <c r="G49086" t="s">
        <v>500</v>
      </c>
      <c r="H49086" t="s">
        <v>43</v>
      </c>
      <c r="I49086" t="s">
        <v>2825</v>
      </c>
      <c r="J49086" t="s">
        <v>7434</v>
      </c>
      <c r="K49086" t="s">
        <v>31</v>
      </c>
      <c r="L49086">
        <v>29203</v>
      </c>
      <c r="M49086" t="s">
        <v>32</v>
      </c>
      <c r="N49086" t="s">
        <v>121</v>
      </c>
      <c r="O49086" t="s">
        <v>42475</v>
      </c>
      <c r="P49086" t="s">
        <v>112</v>
      </c>
      <c r="Q49086" t="s">
        <v>113</v>
      </c>
      <c r="R49086" t="s">
        <v>42476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62</v>
      </c>
      <c r="Y49086">
        <v>17</v>
      </c>
      <c r="Z49086">
        <v>7</v>
      </c>
      <c r="AA49086">
        <v>2013</v>
      </c>
      <c r="AB49086">
        <v>4</v>
      </c>
    </row>
    <row r="49087" spans="1:28" x14ac:dyDescent="0.3">
      <c r="A49087">
        <v>38301</v>
      </c>
      <c r="B49087" t="s">
        <v>45373</v>
      </c>
      <c r="C49087" s="1">
        <v>40900</v>
      </c>
      <c r="D49087" s="1">
        <v>40905</v>
      </c>
      <c r="E49087" t="s">
        <v>96</v>
      </c>
      <c r="F49087" t="s">
        <v>6324</v>
      </c>
      <c r="G49087" t="s">
        <v>6325</v>
      </c>
      <c r="H49087" t="s">
        <v>43</v>
      </c>
      <c r="I49087" t="s">
        <v>15763</v>
      </c>
      <c r="J49087" t="s">
        <v>298</v>
      </c>
      <c r="K49087" t="s">
        <v>31</v>
      </c>
      <c r="L49087">
        <v>77642</v>
      </c>
      <c r="M49087" t="s">
        <v>32</v>
      </c>
      <c r="N49087" t="s">
        <v>70</v>
      </c>
      <c r="O49087" t="s">
        <v>41007</v>
      </c>
      <c r="P49087" t="s">
        <v>112</v>
      </c>
      <c r="Q49087" t="s">
        <v>6625</v>
      </c>
      <c r="R49087" t="s">
        <v>41008</v>
      </c>
      <c r="S49087">
        <v>5.1840000000000002</v>
      </c>
      <c r="T49087">
        <v>1</v>
      </c>
      <c r="U49087">
        <v>0.2</v>
      </c>
      <c r="V49087">
        <v>1.8144</v>
      </c>
      <c r="W49087">
        <v>0.54</v>
      </c>
      <c r="X49087" t="s">
        <v>62</v>
      </c>
      <c r="Y49087">
        <v>23</v>
      </c>
      <c r="Z49087">
        <v>12</v>
      </c>
      <c r="AA49087">
        <v>2011</v>
      </c>
      <c r="AB49087">
        <v>5</v>
      </c>
    </row>
    <row r="49088" spans="1:28" x14ac:dyDescent="0.3">
      <c r="A49088">
        <v>38794</v>
      </c>
      <c r="B49088" t="s">
        <v>10651</v>
      </c>
      <c r="C49088" s="1">
        <v>41835</v>
      </c>
      <c r="D49088" s="1">
        <v>41839</v>
      </c>
      <c r="E49088" t="s">
        <v>96</v>
      </c>
      <c r="F49088" t="s">
        <v>853</v>
      </c>
      <c r="G49088" t="s">
        <v>854</v>
      </c>
      <c r="H49088" t="s">
        <v>28</v>
      </c>
      <c r="I49088" t="s">
        <v>5758</v>
      </c>
      <c r="J49088" t="s">
        <v>109</v>
      </c>
      <c r="K49088" t="s">
        <v>31</v>
      </c>
      <c r="L49088">
        <v>92683</v>
      </c>
      <c r="M49088" t="s">
        <v>32</v>
      </c>
      <c r="N49088" t="s">
        <v>110</v>
      </c>
      <c r="O49088" t="s">
        <v>45374</v>
      </c>
      <c r="P49088" t="s">
        <v>112</v>
      </c>
      <c r="Q49088" t="s">
        <v>10159</v>
      </c>
      <c r="R49088" t="s">
        <v>45375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04</v>
      </c>
      <c r="Y49088">
        <v>15</v>
      </c>
      <c r="Z49088">
        <v>7</v>
      </c>
      <c r="AA49088">
        <v>2014</v>
      </c>
      <c r="AB49088">
        <v>4</v>
      </c>
    </row>
    <row r="49089" spans="1:28" x14ac:dyDescent="0.3">
      <c r="A49089">
        <v>39134</v>
      </c>
      <c r="B49089" t="s">
        <v>24862</v>
      </c>
      <c r="C49089" s="1">
        <v>41177</v>
      </c>
      <c r="D49089" s="1">
        <v>41182</v>
      </c>
      <c r="E49089" t="s">
        <v>96</v>
      </c>
      <c r="F49089" t="s">
        <v>4756</v>
      </c>
      <c r="G49089" t="s">
        <v>2371</v>
      </c>
      <c r="H49089" t="s">
        <v>43</v>
      </c>
      <c r="I49089" t="s">
        <v>444</v>
      </c>
      <c r="J49089" t="s">
        <v>445</v>
      </c>
      <c r="K49089" t="s">
        <v>31</v>
      </c>
      <c r="L49089">
        <v>98103</v>
      </c>
      <c r="M49089" t="s">
        <v>32</v>
      </c>
      <c r="N49089" t="s">
        <v>110</v>
      </c>
      <c r="O49089" t="s">
        <v>31973</v>
      </c>
      <c r="P49089" t="s">
        <v>112</v>
      </c>
      <c r="Q49089" t="s">
        <v>11181</v>
      </c>
      <c r="R49089" t="s">
        <v>31974</v>
      </c>
      <c r="S49089">
        <v>12.6</v>
      </c>
      <c r="T49089">
        <v>2</v>
      </c>
      <c r="U49089">
        <v>0</v>
      </c>
      <c r="V49089">
        <v>5.7960000000000003</v>
      </c>
      <c r="W49089">
        <v>0.54</v>
      </c>
      <c r="X49089" t="s">
        <v>62</v>
      </c>
      <c r="Y49089">
        <v>25</v>
      </c>
      <c r="Z49089">
        <v>9</v>
      </c>
      <c r="AA49089">
        <v>2012</v>
      </c>
      <c r="AB49089">
        <v>5</v>
      </c>
    </row>
    <row r="49090" spans="1:28" x14ac:dyDescent="0.3">
      <c r="A49090">
        <v>39395</v>
      </c>
      <c r="B49090" t="s">
        <v>30111</v>
      </c>
      <c r="C49090" s="1">
        <v>42002</v>
      </c>
      <c r="D49090" s="1">
        <v>42006</v>
      </c>
      <c r="E49090" t="s">
        <v>96</v>
      </c>
      <c r="F49090" t="s">
        <v>2601</v>
      </c>
      <c r="G49090" t="s">
        <v>2602</v>
      </c>
      <c r="H49090" t="s">
        <v>28</v>
      </c>
      <c r="I49090" t="s">
        <v>12469</v>
      </c>
      <c r="J49090" t="s">
        <v>8686</v>
      </c>
      <c r="K49090" t="s">
        <v>31</v>
      </c>
      <c r="L49090">
        <v>87105</v>
      </c>
      <c r="M49090" t="s">
        <v>32</v>
      </c>
      <c r="N49090" t="s">
        <v>110</v>
      </c>
      <c r="O49090" t="s">
        <v>44573</v>
      </c>
      <c r="P49090" t="s">
        <v>112</v>
      </c>
      <c r="Q49090" t="s">
        <v>6625</v>
      </c>
      <c r="R49090" t="s">
        <v>44574</v>
      </c>
      <c r="S49090">
        <v>4.28</v>
      </c>
      <c r="T49090">
        <v>1</v>
      </c>
      <c r="U49090">
        <v>0</v>
      </c>
      <c r="V49090">
        <v>1.9259999999999999</v>
      </c>
      <c r="W49090">
        <v>0.54</v>
      </c>
      <c r="X49090" t="s">
        <v>104</v>
      </c>
      <c r="Y49090">
        <v>29</v>
      </c>
      <c r="Z49090">
        <v>12</v>
      </c>
      <c r="AA49090">
        <v>2014</v>
      </c>
      <c r="AB49090">
        <v>4</v>
      </c>
    </row>
    <row r="49091" spans="1:28" x14ac:dyDescent="0.3">
      <c r="A49091">
        <v>39860</v>
      </c>
      <c r="B49091" t="s">
        <v>22756</v>
      </c>
      <c r="C49091" s="1">
        <v>41760</v>
      </c>
      <c r="D49091" s="1">
        <v>41764</v>
      </c>
      <c r="E49091" t="s">
        <v>96</v>
      </c>
      <c r="F49091" t="s">
        <v>1312</v>
      </c>
      <c r="G49091" t="s">
        <v>1313</v>
      </c>
      <c r="H49091" t="s">
        <v>66</v>
      </c>
      <c r="I49091" t="s">
        <v>22757</v>
      </c>
      <c r="J49091" t="s">
        <v>465</v>
      </c>
      <c r="K49091" t="s">
        <v>31</v>
      </c>
      <c r="L49091">
        <v>32771</v>
      </c>
      <c r="M49091" t="s">
        <v>32</v>
      </c>
      <c r="N49091" t="s">
        <v>121</v>
      </c>
      <c r="O49091" t="s">
        <v>38094</v>
      </c>
      <c r="P49091" t="s">
        <v>112</v>
      </c>
      <c r="Q49091" t="s">
        <v>113</v>
      </c>
      <c r="R49091" t="s">
        <v>38095</v>
      </c>
      <c r="S49091">
        <v>4.8419999999999996</v>
      </c>
      <c r="T49091">
        <v>3</v>
      </c>
      <c r="U49091">
        <v>0.7</v>
      </c>
      <c r="V49091">
        <v>-3.5508000000000002</v>
      </c>
      <c r="W49091">
        <v>0.54</v>
      </c>
      <c r="X49091" t="s">
        <v>104</v>
      </c>
      <c r="Y49091">
        <v>1</v>
      </c>
      <c r="Z49091">
        <v>5</v>
      </c>
      <c r="AA49091">
        <v>2014</v>
      </c>
      <c r="AB49091">
        <v>4</v>
      </c>
    </row>
    <row r="49092" spans="1:28" x14ac:dyDescent="0.3">
      <c r="A49092">
        <v>40733</v>
      </c>
      <c r="B49092" t="s">
        <v>45376</v>
      </c>
      <c r="C49092" s="1">
        <v>41177</v>
      </c>
      <c r="D49092" s="1">
        <v>41177</v>
      </c>
      <c r="E49092" t="s">
        <v>25</v>
      </c>
      <c r="F49092" t="s">
        <v>1625</v>
      </c>
      <c r="G49092" t="s">
        <v>1626</v>
      </c>
      <c r="H49092" t="s">
        <v>28</v>
      </c>
      <c r="I49092" t="s">
        <v>615</v>
      </c>
      <c r="J49092" t="s">
        <v>616</v>
      </c>
      <c r="K49092" t="s">
        <v>31</v>
      </c>
      <c r="L49092">
        <v>19143</v>
      </c>
      <c r="M49092" t="s">
        <v>32</v>
      </c>
      <c r="N49092" t="s">
        <v>33</v>
      </c>
      <c r="O49092" t="s">
        <v>41584</v>
      </c>
      <c r="P49092" t="s">
        <v>112</v>
      </c>
      <c r="Q49092" t="s">
        <v>113</v>
      </c>
      <c r="R49092" t="s">
        <v>41585</v>
      </c>
      <c r="S49092">
        <v>2.9460000000000002</v>
      </c>
      <c r="T49092">
        <v>2</v>
      </c>
      <c r="U49092">
        <v>0.7</v>
      </c>
      <c r="V49092">
        <v>-2.0621999999999998</v>
      </c>
      <c r="W49092">
        <v>0.54</v>
      </c>
      <c r="X49092" t="s">
        <v>38</v>
      </c>
      <c r="Y49092">
        <v>25</v>
      </c>
      <c r="Z49092">
        <v>9</v>
      </c>
      <c r="AA49092">
        <v>2012</v>
      </c>
      <c r="AB49092">
        <v>0</v>
      </c>
    </row>
    <row r="49093" spans="1:28" x14ac:dyDescent="0.3">
      <c r="A49093">
        <v>41001</v>
      </c>
      <c r="B49093" t="s">
        <v>12940</v>
      </c>
      <c r="C49093" s="1">
        <v>41852</v>
      </c>
      <c r="D49093" s="1">
        <v>41856</v>
      </c>
      <c r="E49093" t="s">
        <v>96</v>
      </c>
      <c r="F49093" t="s">
        <v>227</v>
      </c>
      <c r="G49093" t="s">
        <v>228</v>
      </c>
      <c r="H49093" t="s">
        <v>66</v>
      </c>
      <c r="I49093" t="s">
        <v>6006</v>
      </c>
      <c r="J49093" t="s">
        <v>1207</v>
      </c>
      <c r="K49093" t="s">
        <v>31</v>
      </c>
      <c r="L49093">
        <v>19805</v>
      </c>
      <c r="M49093" t="s">
        <v>32</v>
      </c>
      <c r="N49093" t="s">
        <v>33</v>
      </c>
      <c r="O49093" t="s">
        <v>39323</v>
      </c>
      <c r="P49093" t="s">
        <v>112</v>
      </c>
      <c r="Q49093" t="s">
        <v>113</v>
      </c>
      <c r="R49093" t="s">
        <v>39324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62</v>
      </c>
      <c r="Y49093">
        <v>1</v>
      </c>
      <c r="Z49093">
        <v>8</v>
      </c>
      <c r="AA49093">
        <v>2014</v>
      </c>
      <c r="AB49093">
        <v>4</v>
      </c>
    </row>
    <row r="49094" spans="1:28" x14ac:dyDescent="0.3">
      <c r="A49094">
        <v>41049</v>
      </c>
      <c r="B49094" t="s">
        <v>45377</v>
      </c>
      <c r="C49094" s="1">
        <v>41457</v>
      </c>
      <c r="D49094" s="1">
        <v>41458</v>
      </c>
      <c r="E49094" t="s">
        <v>54</v>
      </c>
      <c r="F49094" t="s">
        <v>656</v>
      </c>
      <c r="G49094" t="s">
        <v>657</v>
      </c>
      <c r="H49094" t="s">
        <v>66</v>
      </c>
      <c r="I49094" t="s">
        <v>444</v>
      </c>
      <c r="J49094" t="s">
        <v>445</v>
      </c>
      <c r="K49094" t="s">
        <v>31</v>
      </c>
      <c r="L49094">
        <v>98115</v>
      </c>
      <c r="M49094" t="s">
        <v>32</v>
      </c>
      <c r="N49094" t="s">
        <v>110</v>
      </c>
      <c r="O49094" t="s">
        <v>44103</v>
      </c>
      <c r="P49094" t="s">
        <v>112</v>
      </c>
      <c r="Q49094" t="s">
        <v>113</v>
      </c>
      <c r="R49094" t="s">
        <v>44104</v>
      </c>
      <c r="S49094">
        <v>2.496</v>
      </c>
      <c r="T49094">
        <v>1</v>
      </c>
      <c r="U49094">
        <v>0.2</v>
      </c>
      <c r="V49094">
        <v>0.90480000000000005</v>
      </c>
      <c r="W49094">
        <v>0.54</v>
      </c>
      <c r="X49094" t="s">
        <v>38</v>
      </c>
      <c r="Y49094">
        <v>2</v>
      </c>
      <c r="Z49094">
        <v>7</v>
      </c>
      <c r="AA49094">
        <v>2013</v>
      </c>
      <c r="AB49094">
        <v>1</v>
      </c>
    </row>
    <row r="49095" spans="1:28" x14ac:dyDescent="0.3">
      <c r="A49095">
        <v>41946</v>
      </c>
      <c r="B49095" t="s">
        <v>25600</v>
      </c>
      <c r="C49095" s="1">
        <v>41802</v>
      </c>
      <c r="D49095" s="1">
        <v>41808</v>
      </c>
      <c r="E49095" t="s">
        <v>96</v>
      </c>
      <c r="F49095" t="s">
        <v>8965</v>
      </c>
      <c r="G49095" t="s">
        <v>341</v>
      </c>
      <c r="H49095" t="s">
        <v>28</v>
      </c>
      <c r="I49095" t="s">
        <v>25601</v>
      </c>
      <c r="J49095" t="s">
        <v>25601</v>
      </c>
      <c r="K49095" t="s">
        <v>3400</v>
      </c>
      <c r="M49095" t="s">
        <v>77</v>
      </c>
      <c r="N49095" t="s">
        <v>77</v>
      </c>
      <c r="O49095" t="s">
        <v>35458</v>
      </c>
      <c r="P49095" t="s">
        <v>112</v>
      </c>
      <c r="Q49095" t="s">
        <v>5048</v>
      </c>
      <c r="R49095" t="s">
        <v>28031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62</v>
      </c>
      <c r="Y49095">
        <v>12</v>
      </c>
      <c r="Z49095">
        <v>6</v>
      </c>
      <c r="AA49095">
        <v>2014</v>
      </c>
      <c r="AB49095">
        <v>6</v>
      </c>
    </row>
    <row r="49096" spans="1:28" x14ac:dyDescent="0.3">
      <c r="A49096">
        <v>42990</v>
      </c>
      <c r="B49096" t="s">
        <v>38293</v>
      </c>
      <c r="C49096" s="1">
        <v>40570</v>
      </c>
      <c r="D49096" s="1">
        <v>40572</v>
      </c>
      <c r="E49096" t="s">
        <v>54</v>
      </c>
      <c r="F49096" t="s">
        <v>13336</v>
      </c>
      <c r="G49096" t="s">
        <v>4488</v>
      </c>
      <c r="H49096" t="s">
        <v>28</v>
      </c>
      <c r="I49096" t="s">
        <v>6646</v>
      </c>
      <c r="J49096" t="s">
        <v>4725</v>
      </c>
      <c r="K49096" t="s">
        <v>602</v>
      </c>
      <c r="M49096" t="s">
        <v>77</v>
      </c>
      <c r="N49096" t="s">
        <v>77</v>
      </c>
      <c r="O49096" t="s">
        <v>37304</v>
      </c>
      <c r="P49096" t="s">
        <v>112</v>
      </c>
      <c r="Q49096" t="s">
        <v>113</v>
      </c>
      <c r="R49096" t="s">
        <v>36759</v>
      </c>
      <c r="S49096">
        <v>5.34</v>
      </c>
      <c r="T49096">
        <v>1</v>
      </c>
      <c r="U49096">
        <v>0</v>
      </c>
      <c r="V49096">
        <v>2.16</v>
      </c>
      <c r="W49096">
        <v>0.54</v>
      </c>
      <c r="X49096" t="s">
        <v>104</v>
      </c>
      <c r="Y49096">
        <v>27</v>
      </c>
      <c r="Z49096">
        <v>1</v>
      </c>
      <c r="AA49096">
        <v>2011</v>
      </c>
      <c r="AB49096">
        <v>2</v>
      </c>
    </row>
    <row r="49097" spans="1:28" x14ac:dyDescent="0.3">
      <c r="A49097">
        <v>43061</v>
      </c>
      <c r="B49097" t="s">
        <v>22010</v>
      </c>
      <c r="C49097" s="1">
        <v>41538</v>
      </c>
      <c r="D49097" s="1">
        <v>41542</v>
      </c>
      <c r="E49097" t="s">
        <v>96</v>
      </c>
      <c r="F49097" t="s">
        <v>8958</v>
      </c>
      <c r="G49097" t="s">
        <v>2979</v>
      </c>
      <c r="H49097" t="s">
        <v>43</v>
      </c>
      <c r="I49097" t="s">
        <v>143</v>
      </c>
      <c r="J49097" t="s">
        <v>143</v>
      </c>
      <c r="K49097" t="s">
        <v>144</v>
      </c>
      <c r="M49097" t="s">
        <v>145</v>
      </c>
      <c r="N49097" t="s">
        <v>145</v>
      </c>
      <c r="O49097" t="s">
        <v>41622</v>
      </c>
      <c r="P49097" t="s">
        <v>112</v>
      </c>
      <c r="Q49097" t="s">
        <v>795</v>
      </c>
      <c r="R49097" t="s">
        <v>27468</v>
      </c>
      <c r="S49097">
        <v>9.33</v>
      </c>
      <c r="T49097">
        <v>1</v>
      </c>
      <c r="U49097">
        <v>0</v>
      </c>
      <c r="V49097">
        <v>2.97</v>
      </c>
      <c r="W49097">
        <v>0.54</v>
      </c>
      <c r="X49097" t="s">
        <v>62</v>
      </c>
      <c r="Y49097">
        <v>21</v>
      </c>
      <c r="Z49097">
        <v>9</v>
      </c>
      <c r="AA49097">
        <v>2013</v>
      </c>
      <c r="AB49097">
        <v>4</v>
      </c>
    </row>
    <row r="49098" spans="1:28" x14ac:dyDescent="0.3">
      <c r="A49098">
        <v>43164</v>
      </c>
      <c r="B49098" t="s">
        <v>43726</v>
      </c>
      <c r="C49098" s="1">
        <v>41971</v>
      </c>
      <c r="D49098" s="1">
        <v>41973</v>
      </c>
      <c r="E49098" t="s">
        <v>40</v>
      </c>
      <c r="F49098" t="s">
        <v>9324</v>
      </c>
      <c r="G49098" t="s">
        <v>9325</v>
      </c>
      <c r="H49098" t="s">
        <v>28</v>
      </c>
      <c r="I49098" t="s">
        <v>5597</v>
      </c>
      <c r="J49098" t="s">
        <v>5597</v>
      </c>
      <c r="K49098" t="s">
        <v>3559</v>
      </c>
      <c r="M49098" t="s">
        <v>77</v>
      </c>
      <c r="N49098" t="s">
        <v>77</v>
      </c>
      <c r="O49098" t="s">
        <v>37806</v>
      </c>
      <c r="P49098" t="s">
        <v>112</v>
      </c>
      <c r="Q49098" t="s">
        <v>113</v>
      </c>
      <c r="R49098" t="s">
        <v>29784</v>
      </c>
      <c r="S49098">
        <v>2.1779999999999999</v>
      </c>
      <c r="T49098">
        <v>1</v>
      </c>
      <c r="U49098">
        <v>0.7</v>
      </c>
      <c r="V49098">
        <v>-2.5619999999999998</v>
      </c>
      <c r="W49098">
        <v>0.54</v>
      </c>
      <c r="X49098" t="s">
        <v>104</v>
      </c>
      <c r="Y49098">
        <v>28</v>
      </c>
      <c r="Z49098">
        <v>11</v>
      </c>
      <c r="AA49098">
        <v>2014</v>
      </c>
      <c r="AB49098">
        <v>2</v>
      </c>
    </row>
    <row r="49099" spans="1:28" x14ac:dyDescent="0.3">
      <c r="A49099">
        <v>43239</v>
      </c>
      <c r="B49099" t="s">
        <v>21299</v>
      </c>
      <c r="C49099" s="1">
        <v>41810</v>
      </c>
      <c r="D49099" s="1">
        <v>41815</v>
      </c>
      <c r="E49099" t="s">
        <v>96</v>
      </c>
      <c r="F49099" t="s">
        <v>3397</v>
      </c>
      <c r="G49099" t="s">
        <v>776</v>
      </c>
      <c r="H49099" t="s">
        <v>28</v>
      </c>
      <c r="I49099" t="s">
        <v>6965</v>
      </c>
      <c r="J49099" t="s">
        <v>6966</v>
      </c>
      <c r="K49099" t="s">
        <v>1388</v>
      </c>
      <c r="M49099" t="s">
        <v>77</v>
      </c>
      <c r="N49099" t="s">
        <v>77</v>
      </c>
      <c r="O49099" t="s">
        <v>32609</v>
      </c>
      <c r="P49099" t="s">
        <v>112</v>
      </c>
      <c r="Q49099" t="s">
        <v>795</v>
      </c>
      <c r="R49099" t="s">
        <v>32610</v>
      </c>
      <c r="S49099">
        <v>9.84</v>
      </c>
      <c r="T49099">
        <v>1</v>
      </c>
      <c r="U49099">
        <v>0</v>
      </c>
      <c r="V49099">
        <v>1.65</v>
      </c>
      <c r="W49099">
        <v>0.54</v>
      </c>
      <c r="X49099" t="s">
        <v>62</v>
      </c>
      <c r="Y49099">
        <v>20</v>
      </c>
      <c r="Z49099">
        <v>6</v>
      </c>
      <c r="AA49099">
        <v>2014</v>
      </c>
      <c r="AB49099">
        <v>5</v>
      </c>
    </row>
    <row r="49100" spans="1:28" x14ac:dyDescent="0.3">
      <c r="A49100">
        <v>43879</v>
      </c>
      <c r="B49100" t="s">
        <v>9476</v>
      </c>
      <c r="C49100" s="1">
        <v>41932</v>
      </c>
      <c r="D49100" s="1">
        <v>41934</v>
      </c>
      <c r="E49100" t="s">
        <v>54</v>
      </c>
      <c r="F49100" t="s">
        <v>9477</v>
      </c>
      <c r="G49100" t="s">
        <v>500</v>
      </c>
      <c r="H49100" t="s">
        <v>43</v>
      </c>
      <c r="I49100" t="s">
        <v>9478</v>
      </c>
      <c r="J49100" t="s">
        <v>2536</v>
      </c>
      <c r="K49100" t="s">
        <v>665</v>
      </c>
      <c r="M49100" t="s">
        <v>665</v>
      </c>
      <c r="N49100" t="s">
        <v>665</v>
      </c>
      <c r="O49100" t="s">
        <v>36390</v>
      </c>
      <c r="P49100" t="s">
        <v>112</v>
      </c>
      <c r="Q49100" t="s">
        <v>113</v>
      </c>
      <c r="R49100" t="s">
        <v>35951</v>
      </c>
      <c r="S49100">
        <v>3.99</v>
      </c>
      <c r="T49100">
        <v>1</v>
      </c>
      <c r="U49100">
        <v>0</v>
      </c>
      <c r="V49100">
        <v>0.42</v>
      </c>
      <c r="W49100">
        <v>0.54</v>
      </c>
      <c r="X49100" t="s">
        <v>38</v>
      </c>
      <c r="Y49100">
        <v>20</v>
      </c>
      <c r="Z49100">
        <v>10</v>
      </c>
      <c r="AA49100">
        <v>2014</v>
      </c>
      <c r="AB49100">
        <v>2</v>
      </c>
    </row>
    <row r="49101" spans="1:28" x14ac:dyDescent="0.3">
      <c r="A49101">
        <v>45988</v>
      </c>
      <c r="B49101" t="s">
        <v>45378</v>
      </c>
      <c r="C49101" s="1">
        <v>40759</v>
      </c>
      <c r="D49101" s="1">
        <v>40765</v>
      </c>
      <c r="E49101" t="s">
        <v>96</v>
      </c>
      <c r="F49101" t="s">
        <v>2930</v>
      </c>
      <c r="G49101" t="s">
        <v>2931</v>
      </c>
      <c r="H49101" t="s">
        <v>43</v>
      </c>
      <c r="I49101" t="s">
        <v>1650</v>
      </c>
      <c r="J49101" t="s">
        <v>1650</v>
      </c>
      <c r="K49101" t="s">
        <v>1651</v>
      </c>
      <c r="M49101" t="s">
        <v>145</v>
      </c>
      <c r="N49101" t="s">
        <v>145</v>
      </c>
      <c r="O49101" t="s">
        <v>12694</v>
      </c>
      <c r="P49101" t="s">
        <v>112</v>
      </c>
      <c r="Q49101" t="s">
        <v>5048</v>
      </c>
      <c r="R49101" t="s">
        <v>12695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62</v>
      </c>
      <c r="Y49101">
        <v>4</v>
      </c>
      <c r="Z49101">
        <v>8</v>
      </c>
      <c r="AA49101">
        <v>2011</v>
      </c>
      <c r="AB49101">
        <v>6</v>
      </c>
    </row>
    <row r="49102" spans="1:28" x14ac:dyDescent="0.3">
      <c r="A49102">
        <v>47501</v>
      </c>
      <c r="B49102" t="s">
        <v>27952</v>
      </c>
      <c r="C49102" s="1">
        <v>41808</v>
      </c>
      <c r="D49102" s="1">
        <v>41813</v>
      </c>
      <c r="E49102" t="s">
        <v>40</v>
      </c>
      <c r="F49102" t="s">
        <v>205</v>
      </c>
      <c r="G49102" t="s">
        <v>206</v>
      </c>
      <c r="H49102" t="s">
        <v>43</v>
      </c>
      <c r="I49102" t="s">
        <v>6646</v>
      </c>
      <c r="J49102" t="s">
        <v>4725</v>
      </c>
      <c r="K49102" t="s">
        <v>602</v>
      </c>
      <c r="M49102" t="s">
        <v>77</v>
      </c>
      <c r="N49102" t="s">
        <v>77</v>
      </c>
      <c r="O49102" t="s">
        <v>35813</v>
      </c>
      <c r="P49102" t="s">
        <v>112</v>
      </c>
      <c r="Q49102" t="s">
        <v>113</v>
      </c>
      <c r="R49102" t="s">
        <v>35814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62</v>
      </c>
      <c r="Y49102">
        <v>18</v>
      </c>
      <c r="Z49102">
        <v>6</v>
      </c>
      <c r="AA49102">
        <v>2014</v>
      </c>
      <c r="AB49102">
        <v>5</v>
      </c>
    </row>
    <row r="49103" spans="1:28" x14ac:dyDescent="0.3">
      <c r="A49103">
        <v>48084</v>
      </c>
      <c r="B49103" t="s">
        <v>32925</v>
      </c>
      <c r="C49103" s="1">
        <v>40848</v>
      </c>
      <c r="D49103" s="1">
        <v>40852</v>
      </c>
      <c r="E49103" t="s">
        <v>96</v>
      </c>
      <c r="F49103" t="s">
        <v>17402</v>
      </c>
      <c r="G49103" t="s">
        <v>1762</v>
      </c>
      <c r="H49103" t="s">
        <v>66</v>
      </c>
      <c r="I49103" t="s">
        <v>12755</v>
      </c>
      <c r="J49103" t="s">
        <v>3425</v>
      </c>
      <c r="K49103" t="s">
        <v>1651</v>
      </c>
      <c r="M49103" t="s">
        <v>145</v>
      </c>
      <c r="N49103" t="s">
        <v>145</v>
      </c>
      <c r="O49103" t="s">
        <v>32609</v>
      </c>
      <c r="P49103" t="s">
        <v>112</v>
      </c>
      <c r="Q49103" t="s">
        <v>795</v>
      </c>
      <c r="R49103" t="s">
        <v>32610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04</v>
      </c>
      <c r="Y49103">
        <v>1</v>
      </c>
      <c r="Z49103">
        <v>11</v>
      </c>
      <c r="AA49103">
        <v>2011</v>
      </c>
      <c r="AB49103">
        <v>4</v>
      </c>
    </row>
    <row r="49104" spans="1:28" x14ac:dyDescent="0.3">
      <c r="A49104">
        <v>48457</v>
      </c>
      <c r="B49104" t="s">
        <v>31154</v>
      </c>
      <c r="C49104" s="1">
        <v>40708</v>
      </c>
      <c r="D49104" s="1">
        <v>40714</v>
      </c>
      <c r="E49104" t="s">
        <v>96</v>
      </c>
      <c r="F49104" t="s">
        <v>14378</v>
      </c>
      <c r="G49104" t="s">
        <v>477</v>
      </c>
      <c r="H49104" t="s">
        <v>43</v>
      </c>
      <c r="I49104" t="s">
        <v>10721</v>
      </c>
      <c r="J49104" t="s">
        <v>10721</v>
      </c>
      <c r="K49104" t="s">
        <v>209</v>
      </c>
      <c r="M49104" t="s">
        <v>145</v>
      </c>
      <c r="N49104" t="s">
        <v>145</v>
      </c>
      <c r="O49104" t="s">
        <v>38124</v>
      </c>
      <c r="P49104" t="s">
        <v>112</v>
      </c>
      <c r="Q49104" t="s">
        <v>11181</v>
      </c>
      <c r="R49104" t="s">
        <v>28752</v>
      </c>
      <c r="S49104">
        <v>12.42</v>
      </c>
      <c r="T49104">
        <v>1</v>
      </c>
      <c r="U49104">
        <v>0</v>
      </c>
      <c r="V49104">
        <v>2.97</v>
      </c>
      <c r="W49104">
        <v>0.54</v>
      </c>
      <c r="X49104" t="s">
        <v>62</v>
      </c>
      <c r="Y49104">
        <v>14</v>
      </c>
      <c r="Z49104">
        <v>6</v>
      </c>
      <c r="AA49104">
        <v>2011</v>
      </c>
      <c r="AB49104">
        <v>6</v>
      </c>
    </row>
    <row r="49105" spans="1:28" x14ac:dyDescent="0.3">
      <c r="A49105">
        <v>49318</v>
      </c>
      <c r="B49105" t="s">
        <v>17838</v>
      </c>
      <c r="C49105" s="1">
        <v>41928</v>
      </c>
      <c r="D49105" s="1">
        <v>41932</v>
      </c>
      <c r="E49105" t="s">
        <v>40</v>
      </c>
      <c r="F49105" t="s">
        <v>17839</v>
      </c>
      <c r="G49105" t="s">
        <v>1324</v>
      </c>
      <c r="H49105" t="s">
        <v>28</v>
      </c>
      <c r="I49105" t="s">
        <v>3425</v>
      </c>
      <c r="J49105" t="s">
        <v>3425</v>
      </c>
      <c r="K49105" t="s">
        <v>1651</v>
      </c>
      <c r="M49105" t="s">
        <v>145</v>
      </c>
      <c r="N49105" t="s">
        <v>145</v>
      </c>
      <c r="O49105" t="s">
        <v>30475</v>
      </c>
      <c r="P49105" t="s">
        <v>112</v>
      </c>
      <c r="Q49105" t="s">
        <v>5048</v>
      </c>
      <c r="R49105" t="s">
        <v>23859</v>
      </c>
      <c r="S49105">
        <v>7.548</v>
      </c>
      <c r="T49105">
        <v>1</v>
      </c>
      <c r="U49105">
        <v>0.6</v>
      </c>
      <c r="V49105">
        <v>-6.6120000000000001</v>
      </c>
      <c r="W49105">
        <v>0.54</v>
      </c>
      <c r="X49105" t="s">
        <v>62</v>
      </c>
      <c r="Y49105">
        <v>16</v>
      </c>
      <c r="Z49105">
        <v>10</v>
      </c>
      <c r="AA49105">
        <v>2014</v>
      </c>
      <c r="AB49105">
        <v>4</v>
      </c>
    </row>
    <row r="49106" spans="1:28" x14ac:dyDescent="0.3">
      <c r="A49106">
        <v>49439</v>
      </c>
      <c r="B49106" t="s">
        <v>32231</v>
      </c>
      <c r="C49106" s="1">
        <v>41167</v>
      </c>
      <c r="D49106" s="1">
        <v>41171</v>
      </c>
      <c r="E49106" t="s">
        <v>40</v>
      </c>
      <c r="F49106" t="s">
        <v>8348</v>
      </c>
      <c r="G49106" t="s">
        <v>1165</v>
      </c>
      <c r="H49106" t="s">
        <v>43</v>
      </c>
      <c r="I49106" t="s">
        <v>1245</v>
      </c>
      <c r="J49106" t="s">
        <v>1246</v>
      </c>
      <c r="K49106" t="s">
        <v>1247</v>
      </c>
      <c r="M49106" t="s">
        <v>77</v>
      </c>
      <c r="N49106" t="s">
        <v>77</v>
      </c>
      <c r="O49106" t="s">
        <v>37251</v>
      </c>
      <c r="P49106" t="s">
        <v>112</v>
      </c>
      <c r="Q49106" t="s">
        <v>113</v>
      </c>
      <c r="R49106" t="s">
        <v>28768</v>
      </c>
      <c r="S49106">
        <v>10.65</v>
      </c>
      <c r="T49106">
        <v>1</v>
      </c>
      <c r="U49106">
        <v>0</v>
      </c>
      <c r="V49106">
        <v>2.64</v>
      </c>
      <c r="W49106">
        <v>0.54</v>
      </c>
      <c r="X49106" t="s">
        <v>62</v>
      </c>
      <c r="Y49106">
        <v>15</v>
      </c>
      <c r="Z49106">
        <v>9</v>
      </c>
      <c r="AA49106">
        <v>2012</v>
      </c>
      <c r="AB49106">
        <v>4</v>
      </c>
    </row>
    <row r="49107" spans="1:28" x14ac:dyDescent="0.3">
      <c r="A49107">
        <v>50039</v>
      </c>
      <c r="B49107" t="s">
        <v>32099</v>
      </c>
      <c r="C49107" s="1">
        <v>40596</v>
      </c>
      <c r="D49107" s="1">
        <v>40598</v>
      </c>
      <c r="E49107" t="s">
        <v>40</v>
      </c>
      <c r="F49107" t="s">
        <v>23522</v>
      </c>
      <c r="G49107" t="s">
        <v>2716</v>
      </c>
      <c r="H49107" t="s">
        <v>43</v>
      </c>
      <c r="I49107" t="s">
        <v>1650</v>
      </c>
      <c r="J49107" t="s">
        <v>1650</v>
      </c>
      <c r="K49107" t="s">
        <v>1651</v>
      </c>
      <c r="M49107" t="s">
        <v>145</v>
      </c>
      <c r="N49107" t="s">
        <v>145</v>
      </c>
      <c r="O49107" t="s">
        <v>38563</v>
      </c>
      <c r="P49107" t="s">
        <v>112</v>
      </c>
      <c r="Q49107" t="s">
        <v>6625</v>
      </c>
      <c r="R49107" t="s">
        <v>30070</v>
      </c>
      <c r="S49107">
        <v>5.952</v>
      </c>
      <c r="T49107">
        <v>1</v>
      </c>
      <c r="U49107">
        <v>0.6</v>
      </c>
      <c r="V49107">
        <v>-5.6580000000000004</v>
      </c>
      <c r="W49107">
        <v>0.54</v>
      </c>
      <c r="X49107" t="s">
        <v>104</v>
      </c>
      <c r="Y49107">
        <v>22</v>
      </c>
      <c r="Z49107">
        <v>2</v>
      </c>
      <c r="AA49107">
        <v>2011</v>
      </c>
      <c r="AB49107">
        <v>2</v>
      </c>
    </row>
    <row r="49108" spans="1:28" x14ac:dyDescent="0.3">
      <c r="A49108">
        <v>50044</v>
      </c>
      <c r="B49108" t="s">
        <v>32926</v>
      </c>
      <c r="C49108" s="1">
        <v>40546</v>
      </c>
      <c r="D49108" s="1">
        <v>40550</v>
      </c>
      <c r="E49108" t="s">
        <v>96</v>
      </c>
      <c r="F49108" t="s">
        <v>14085</v>
      </c>
      <c r="G49108" t="s">
        <v>4833</v>
      </c>
      <c r="H49108" t="s">
        <v>28</v>
      </c>
      <c r="I49108" t="s">
        <v>26562</v>
      </c>
      <c r="J49108" t="s">
        <v>26562</v>
      </c>
      <c r="K49108" t="s">
        <v>416</v>
      </c>
      <c r="M49108" t="s">
        <v>145</v>
      </c>
      <c r="N49108" t="s">
        <v>145</v>
      </c>
      <c r="O49108" t="s">
        <v>43243</v>
      </c>
      <c r="P49108" t="s">
        <v>112</v>
      </c>
      <c r="Q49108" t="s">
        <v>10159</v>
      </c>
      <c r="R49108" t="s">
        <v>28569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62</v>
      </c>
      <c r="Y49108">
        <v>3</v>
      </c>
      <c r="Z49108">
        <v>1</v>
      </c>
      <c r="AA49108">
        <v>2011</v>
      </c>
      <c r="AB49108">
        <v>4</v>
      </c>
    </row>
    <row r="49109" spans="1:28" x14ac:dyDescent="0.3">
      <c r="A49109">
        <v>50331</v>
      </c>
      <c r="B49109" t="s">
        <v>45379</v>
      </c>
      <c r="C49109" s="1">
        <v>41779</v>
      </c>
      <c r="D49109" s="1">
        <v>41784</v>
      </c>
      <c r="E49109" t="s">
        <v>96</v>
      </c>
      <c r="F49109" t="s">
        <v>3918</v>
      </c>
      <c r="G49109" t="s">
        <v>3919</v>
      </c>
      <c r="H49109" t="s">
        <v>28</v>
      </c>
      <c r="I49109" t="s">
        <v>1671</v>
      </c>
      <c r="J49109" t="s">
        <v>1672</v>
      </c>
      <c r="K49109" t="s">
        <v>1673</v>
      </c>
      <c r="M49109" t="s">
        <v>77</v>
      </c>
      <c r="N49109" t="s">
        <v>77</v>
      </c>
      <c r="O49109" t="s">
        <v>38407</v>
      </c>
      <c r="P49109" t="s">
        <v>112</v>
      </c>
      <c r="Q49109" t="s">
        <v>11181</v>
      </c>
      <c r="R49109" t="s">
        <v>25772</v>
      </c>
      <c r="S49109">
        <v>10.89</v>
      </c>
      <c r="T49109">
        <v>1</v>
      </c>
      <c r="U49109">
        <v>0</v>
      </c>
      <c r="V49109">
        <v>4.2300000000000004</v>
      </c>
      <c r="W49109">
        <v>0.54</v>
      </c>
      <c r="X49109" t="s">
        <v>62</v>
      </c>
      <c r="Y49109">
        <v>20</v>
      </c>
      <c r="Z49109">
        <v>5</v>
      </c>
      <c r="AA49109">
        <v>2014</v>
      </c>
      <c r="AB49109">
        <v>5</v>
      </c>
    </row>
    <row r="49110" spans="1:28" x14ac:dyDescent="0.3">
      <c r="A49110">
        <v>50954</v>
      </c>
      <c r="B49110" t="s">
        <v>27145</v>
      </c>
      <c r="C49110" s="1">
        <v>41064</v>
      </c>
      <c r="D49110" s="1">
        <v>41068</v>
      </c>
      <c r="E49110" t="s">
        <v>96</v>
      </c>
      <c r="F49110" t="s">
        <v>5431</v>
      </c>
      <c r="G49110" t="s">
        <v>334</v>
      </c>
      <c r="H49110" t="s">
        <v>28</v>
      </c>
      <c r="I49110" t="s">
        <v>4886</v>
      </c>
      <c r="J49110" t="s">
        <v>4887</v>
      </c>
      <c r="K49110" t="s">
        <v>665</v>
      </c>
      <c r="M49110" t="s">
        <v>665</v>
      </c>
      <c r="N49110" t="s">
        <v>665</v>
      </c>
      <c r="O49110" t="s">
        <v>37900</v>
      </c>
      <c r="P49110" t="s">
        <v>112</v>
      </c>
      <c r="Q49110" t="s">
        <v>113</v>
      </c>
      <c r="R49110" t="s">
        <v>34744</v>
      </c>
      <c r="S49110">
        <v>6.84</v>
      </c>
      <c r="T49110">
        <v>1</v>
      </c>
      <c r="U49110">
        <v>0</v>
      </c>
      <c r="V49110">
        <v>1.41</v>
      </c>
      <c r="W49110">
        <v>0.54</v>
      </c>
      <c r="X49110" t="s">
        <v>62</v>
      </c>
      <c r="Y49110">
        <v>4</v>
      </c>
      <c r="Z49110">
        <v>6</v>
      </c>
      <c r="AA49110">
        <v>2012</v>
      </c>
      <c r="AB49110">
        <v>4</v>
      </c>
    </row>
    <row r="49111" spans="1:28" x14ac:dyDescent="0.3">
      <c r="A49111">
        <v>4829</v>
      </c>
      <c r="B49111" t="s">
        <v>17840</v>
      </c>
      <c r="C49111" s="1">
        <v>40795</v>
      </c>
      <c r="D49111" s="1">
        <v>40799</v>
      </c>
      <c r="E49111" t="s">
        <v>96</v>
      </c>
      <c r="F49111" t="s">
        <v>963</v>
      </c>
      <c r="G49111" t="s">
        <v>964</v>
      </c>
      <c r="H49111" t="s">
        <v>28</v>
      </c>
      <c r="I49111" t="s">
        <v>17841</v>
      </c>
      <c r="J49111" t="s">
        <v>17842</v>
      </c>
      <c r="K49111" t="s">
        <v>738</v>
      </c>
      <c r="M49111" t="s">
        <v>154</v>
      </c>
      <c r="N49111" t="s">
        <v>121</v>
      </c>
      <c r="O49111" t="s">
        <v>10090</v>
      </c>
      <c r="P49111" t="s">
        <v>112</v>
      </c>
      <c r="Q49111" t="s">
        <v>113</v>
      </c>
      <c r="R49111" t="s">
        <v>25038</v>
      </c>
      <c r="S49111">
        <v>10.1</v>
      </c>
      <c r="T49111">
        <v>1</v>
      </c>
      <c r="U49111">
        <v>0</v>
      </c>
      <c r="V49111">
        <v>0.7</v>
      </c>
      <c r="W49111">
        <v>0.54</v>
      </c>
      <c r="X49111" t="s">
        <v>104</v>
      </c>
      <c r="Y49111">
        <v>9</v>
      </c>
      <c r="Z49111">
        <v>9</v>
      </c>
      <c r="AA49111">
        <v>2011</v>
      </c>
      <c r="AB49111">
        <v>4</v>
      </c>
    </row>
    <row r="49112" spans="1:28" x14ac:dyDescent="0.3">
      <c r="A49112">
        <v>3441</v>
      </c>
      <c r="B49112" t="s">
        <v>20254</v>
      </c>
      <c r="C49112" s="1">
        <v>41740</v>
      </c>
      <c r="D49112" s="1">
        <v>41746</v>
      </c>
      <c r="E49112" t="s">
        <v>96</v>
      </c>
      <c r="F49112" t="s">
        <v>3561</v>
      </c>
      <c r="G49112" t="s">
        <v>3562</v>
      </c>
      <c r="H49112" t="s">
        <v>28</v>
      </c>
      <c r="I49112" t="s">
        <v>736</v>
      </c>
      <c r="J49112" t="s">
        <v>737</v>
      </c>
      <c r="K49112" t="s">
        <v>738</v>
      </c>
      <c r="M49112" t="s">
        <v>154</v>
      </c>
      <c r="N49112" t="s">
        <v>121</v>
      </c>
      <c r="O49112" t="s">
        <v>27674</v>
      </c>
      <c r="P49112" t="s">
        <v>112</v>
      </c>
      <c r="Q49112" t="s">
        <v>113</v>
      </c>
      <c r="R49112" t="s">
        <v>35051</v>
      </c>
      <c r="S49112">
        <v>6.52</v>
      </c>
      <c r="T49112">
        <v>2</v>
      </c>
      <c r="U49112">
        <v>0</v>
      </c>
      <c r="V49112">
        <v>1.76</v>
      </c>
      <c r="W49112">
        <v>0.54</v>
      </c>
      <c r="X49112" t="s">
        <v>62</v>
      </c>
      <c r="Y49112">
        <v>11</v>
      </c>
      <c r="Z49112">
        <v>4</v>
      </c>
      <c r="AA49112">
        <v>2014</v>
      </c>
      <c r="AB49112">
        <v>6</v>
      </c>
    </row>
    <row r="49113" spans="1:28" x14ac:dyDescent="0.3">
      <c r="A49113">
        <v>3254</v>
      </c>
      <c r="B49113" t="s">
        <v>38458</v>
      </c>
      <c r="C49113" s="1">
        <v>41619</v>
      </c>
      <c r="D49113" s="1">
        <v>41622</v>
      </c>
      <c r="E49113" t="s">
        <v>40</v>
      </c>
      <c r="F49113" t="s">
        <v>2950</v>
      </c>
      <c r="G49113" t="s">
        <v>2951</v>
      </c>
      <c r="H49113" t="s">
        <v>66</v>
      </c>
      <c r="I49113" t="s">
        <v>928</v>
      </c>
      <c r="J49113" t="s">
        <v>928</v>
      </c>
      <c r="K49113" t="s">
        <v>153</v>
      </c>
      <c r="M49113" t="s">
        <v>154</v>
      </c>
      <c r="N49113" t="s">
        <v>121</v>
      </c>
      <c r="O49113" t="s">
        <v>33239</v>
      </c>
      <c r="P49113" t="s">
        <v>112</v>
      </c>
      <c r="Q49113" t="s">
        <v>130</v>
      </c>
      <c r="R49113" t="s">
        <v>30324</v>
      </c>
      <c r="S49113">
        <v>10.7</v>
      </c>
      <c r="T49113">
        <v>1</v>
      </c>
      <c r="U49113">
        <v>0</v>
      </c>
      <c r="V49113">
        <v>2.14</v>
      </c>
      <c r="W49113">
        <v>0.54</v>
      </c>
      <c r="X49113" t="s">
        <v>62</v>
      </c>
      <c r="Y49113">
        <v>11</v>
      </c>
      <c r="Z49113">
        <v>12</v>
      </c>
      <c r="AA49113">
        <v>2013</v>
      </c>
      <c r="AB49113">
        <v>3</v>
      </c>
    </row>
    <row r="49114" spans="1:28" x14ac:dyDescent="0.3">
      <c r="A49114">
        <v>9095</v>
      </c>
      <c r="B49114" t="s">
        <v>45380</v>
      </c>
      <c r="C49114" s="1">
        <v>41543</v>
      </c>
      <c r="D49114" s="1">
        <v>41548</v>
      </c>
      <c r="E49114" t="s">
        <v>96</v>
      </c>
      <c r="F49114" t="s">
        <v>2999</v>
      </c>
      <c r="G49114" t="s">
        <v>939</v>
      </c>
      <c r="H49114" t="s">
        <v>28</v>
      </c>
      <c r="I49114" t="s">
        <v>718</v>
      </c>
      <c r="J49114" t="s">
        <v>718</v>
      </c>
      <c r="K49114" t="s">
        <v>240</v>
      </c>
      <c r="M49114" t="s">
        <v>154</v>
      </c>
      <c r="N49114" t="s">
        <v>232</v>
      </c>
      <c r="O49114" t="s">
        <v>33338</v>
      </c>
      <c r="P49114" t="s">
        <v>112</v>
      </c>
      <c r="Q49114" t="s">
        <v>11181</v>
      </c>
      <c r="R49114" t="s">
        <v>30509</v>
      </c>
      <c r="S49114">
        <v>14.32</v>
      </c>
      <c r="T49114">
        <v>2</v>
      </c>
      <c r="U49114">
        <v>0</v>
      </c>
      <c r="V49114">
        <v>2.72</v>
      </c>
      <c r="W49114">
        <v>0.53</v>
      </c>
      <c r="X49114" t="s">
        <v>62</v>
      </c>
      <c r="Y49114">
        <v>26</v>
      </c>
      <c r="Z49114">
        <v>9</v>
      </c>
      <c r="AA49114">
        <v>2013</v>
      </c>
      <c r="AB49114">
        <v>5</v>
      </c>
    </row>
    <row r="49115" spans="1:28" x14ac:dyDescent="0.3">
      <c r="A49115">
        <v>6700</v>
      </c>
      <c r="B49115" t="s">
        <v>15375</v>
      </c>
      <c r="C49115" s="1">
        <v>41796</v>
      </c>
      <c r="D49115" s="1">
        <v>41801</v>
      </c>
      <c r="E49115" t="s">
        <v>96</v>
      </c>
      <c r="F49115" t="s">
        <v>1844</v>
      </c>
      <c r="G49115" t="s">
        <v>1845</v>
      </c>
      <c r="H49115" t="s">
        <v>66</v>
      </c>
      <c r="I49115" t="s">
        <v>12975</v>
      </c>
      <c r="J49115" t="s">
        <v>9981</v>
      </c>
      <c r="K49115" t="s">
        <v>153</v>
      </c>
      <c r="M49115" t="s">
        <v>154</v>
      </c>
      <c r="N49115" t="s">
        <v>121</v>
      </c>
      <c r="O49115" t="s">
        <v>40197</v>
      </c>
      <c r="P49115" t="s">
        <v>112</v>
      </c>
      <c r="Q49115" t="s">
        <v>11181</v>
      </c>
      <c r="R49115" t="s">
        <v>27107</v>
      </c>
      <c r="S49115">
        <v>5.64</v>
      </c>
      <c r="T49115">
        <v>1</v>
      </c>
      <c r="U49115">
        <v>0</v>
      </c>
      <c r="V49115">
        <v>1.24</v>
      </c>
      <c r="W49115">
        <v>0.53</v>
      </c>
      <c r="X49115" t="s">
        <v>62</v>
      </c>
      <c r="Y49115">
        <v>6</v>
      </c>
      <c r="Z49115">
        <v>6</v>
      </c>
      <c r="AA49115">
        <v>2014</v>
      </c>
      <c r="AB49115">
        <v>5</v>
      </c>
    </row>
    <row r="49116" spans="1:28" x14ac:dyDescent="0.3">
      <c r="A49116">
        <v>3053</v>
      </c>
      <c r="B49116" t="s">
        <v>18566</v>
      </c>
      <c r="C49116" s="1">
        <v>41614</v>
      </c>
      <c r="D49116" s="1">
        <v>41619</v>
      </c>
      <c r="E49116" t="s">
        <v>96</v>
      </c>
      <c r="F49116" t="s">
        <v>5382</v>
      </c>
      <c r="G49116" t="s">
        <v>5383</v>
      </c>
      <c r="H49116" t="s">
        <v>66</v>
      </c>
      <c r="I49116" t="s">
        <v>6301</v>
      </c>
      <c r="J49116" t="s">
        <v>6302</v>
      </c>
      <c r="K49116" t="s">
        <v>240</v>
      </c>
      <c r="M49116" t="s">
        <v>154</v>
      </c>
      <c r="N49116" t="s">
        <v>232</v>
      </c>
      <c r="O49116" t="s">
        <v>44390</v>
      </c>
      <c r="P49116" t="s">
        <v>112</v>
      </c>
      <c r="Q49116" t="s">
        <v>113</v>
      </c>
      <c r="R49116" t="s">
        <v>29862</v>
      </c>
      <c r="S49116">
        <v>7.72</v>
      </c>
      <c r="T49116">
        <v>2</v>
      </c>
      <c r="U49116">
        <v>0</v>
      </c>
      <c r="V49116">
        <v>2.84</v>
      </c>
      <c r="W49116">
        <v>0.53</v>
      </c>
      <c r="X49116" t="s">
        <v>62</v>
      </c>
      <c r="Y49116">
        <v>6</v>
      </c>
      <c r="Z49116">
        <v>12</v>
      </c>
      <c r="AA49116">
        <v>2013</v>
      </c>
      <c r="AB49116">
        <v>5</v>
      </c>
    </row>
    <row r="49117" spans="1:28" x14ac:dyDescent="0.3">
      <c r="A49117">
        <v>5194</v>
      </c>
      <c r="B49117" t="s">
        <v>38155</v>
      </c>
      <c r="C49117" s="1">
        <v>41499</v>
      </c>
      <c r="D49117" s="1">
        <v>41504</v>
      </c>
      <c r="E49117" t="s">
        <v>40</v>
      </c>
      <c r="F49117" t="s">
        <v>6478</v>
      </c>
      <c r="G49117" t="s">
        <v>4779</v>
      </c>
      <c r="H49117" t="s">
        <v>28</v>
      </c>
      <c r="I49117" t="s">
        <v>1507</v>
      </c>
      <c r="J49117" t="s">
        <v>1507</v>
      </c>
      <c r="K49117" t="s">
        <v>540</v>
      </c>
      <c r="M49117" t="s">
        <v>154</v>
      </c>
      <c r="N49117" t="s">
        <v>70</v>
      </c>
      <c r="O49117" t="s">
        <v>37227</v>
      </c>
      <c r="P49117" t="s">
        <v>112</v>
      </c>
      <c r="Q49117" t="s">
        <v>10159</v>
      </c>
      <c r="R49117" t="s">
        <v>23150</v>
      </c>
      <c r="S49117">
        <v>8.84</v>
      </c>
      <c r="T49117">
        <v>1</v>
      </c>
      <c r="U49117">
        <v>0</v>
      </c>
      <c r="V49117">
        <v>1.1399999999999999</v>
      </c>
      <c r="W49117">
        <v>0.53</v>
      </c>
      <c r="X49117" t="s">
        <v>62</v>
      </c>
      <c r="Y49117">
        <v>13</v>
      </c>
      <c r="Z49117">
        <v>8</v>
      </c>
      <c r="AA49117">
        <v>2013</v>
      </c>
      <c r="AB49117">
        <v>5</v>
      </c>
    </row>
    <row r="49118" spans="1:28" x14ac:dyDescent="0.3">
      <c r="A49118">
        <v>6987</v>
      </c>
      <c r="B49118" t="s">
        <v>2926</v>
      </c>
      <c r="C49118" s="1">
        <v>41426</v>
      </c>
      <c r="D49118" s="1">
        <v>41432</v>
      </c>
      <c r="E49118" t="s">
        <v>96</v>
      </c>
      <c r="F49118" t="s">
        <v>2927</v>
      </c>
      <c r="G49118" t="s">
        <v>2928</v>
      </c>
      <c r="H49118" t="s">
        <v>28</v>
      </c>
      <c r="I49118" t="s">
        <v>281</v>
      </c>
      <c r="J49118" t="s">
        <v>281</v>
      </c>
      <c r="K49118" t="s">
        <v>282</v>
      </c>
      <c r="M49118" t="s">
        <v>154</v>
      </c>
      <c r="N49118" t="s">
        <v>283</v>
      </c>
      <c r="O49118" t="s">
        <v>32902</v>
      </c>
      <c r="P49118" t="s">
        <v>112</v>
      </c>
      <c r="Q49118" t="s">
        <v>10159</v>
      </c>
      <c r="R49118" t="s">
        <v>29161</v>
      </c>
      <c r="S49118">
        <v>6.9119999999999999</v>
      </c>
      <c r="T49118">
        <v>1</v>
      </c>
      <c r="U49118">
        <v>0.2</v>
      </c>
      <c r="V49118">
        <v>1.452</v>
      </c>
      <c r="W49118">
        <v>0.53</v>
      </c>
      <c r="X49118" t="s">
        <v>115</v>
      </c>
      <c r="Y49118">
        <v>1</v>
      </c>
      <c r="Z49118">
        <v>6</v>
      </c>
      <c r="AA49118">
        <v>2013</v>
      </c>
      <c r="AB49118">
        <v>6</v>
      </c>
    </row>
    <row r="49119" spans="1:28" x14ac:dyDescent="0.3">
      <c r="A49119">
        <v>9743</v>
      </c>
      <c r="B49119" t="s">
        <v>27679</v>
      </c>
      <c r="C49119" s="1">
        <v>40770</v>
      </c>
      <c r="D49119" s="1">
        <v>40777</v>
      </c>
      <c r="E49119" t="s">
        <v>96</v>
      </c>
      <c r="F49119" t="s">
        <v>2029</v>
      </c>
      <c r="G49119" t="s">
        <v>2030</v>
      </c>
      <c r="H49119" t="s">
        <v>28</v>
      </c>
      <c r="I49119" t="s">
        <v>7109</v>
      </c>
      <c r="J49119" t="s">
        <v>2532</v>
      </c>
      <c r="K49119" t="s">
        <v>240</v>
      </c>
      <c r="M49119" t="s">
        <v>154</v>
      </c>
      <c r="N49119" t="s">
        <v>232</v>
      </c>
      <c r="O49119" t="s">
        <v>15004</v>
      </c>
      <c r="P49119" t="s">
        <v>112</v>
      </c>
      <c r="Q49119" t="s">
        <v>130</v>
      </c>
      <c r="R49119" t="s">
        <v>24463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62</v>
      </c>
      <c r="Y49119">
        <v>15</v>
      </c>
      <c r="Z49119">
        <v>8</v>
      </c>
      <c r="AA49119">
        <v>2011</v>
      </c>
      <c r="AB49119">
        <v>7</v>
      </c>
    </row>
    <row r="49120" spans="1:28" x14ac:dyDescent="0.3">
      <c r="A49120">
        <v>11182</v>
      </c>
      <c r="B49120" t="s">
        <v>21029</v>
      </c>
      <c r="C49120" s="1">
        <v>40819</v>
      </c>
      <c r="D49120" s="1">
        <v>40825</v>
      </c>
      <c r="E49120" t="s">
        <v>96</v>
      </c>
      <c r="F49120" t="s">
        <v>2741</v>
      </c>
      <c r="G49120" t="s">
        <v>2742</v>
      </c>
      <c r="H49120" t="s">
        <v>28</v>
      </c>
      <c r="I49120" t="s">
        <v>15778</v>
      </c>
      <c r="J49120" t="s">
        <v>1803</v>
      </c>
      <c r="K49120" t="s">
        <v>187</v>
      </c>
      <c r="M49120" t="s">
        <v>69</v>
      </c>
      <c r="N49120" t="s">
        <v>121</v>
      </c>
      <c r="O49120" t="s">
        <v>37827</v>
      </c>
      <c r="P49120" t="s">
        <v>112</v>
      </c>
      <c r="Q49120" t="s">
        <v>113</v>
      </c>
      <c r="R49120" t="s">
        <v>33989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62</v>
      </c>
      <c r="Y49120">
        <v>3</v>
      </c>
      <c r="Z49120">
        <v>10</v>
      </c>
      <c r="AA49120">
        <v>2011</v>
      </c>
      <c r="AB49120">
        <v>6</v>
      </c>
    </row>
    <row r="49121" spans="1:28" x14ac:dyDescent="0.3">
      <c r="A49121">
        <v>16913</v>
      </c>
      <c r="B49121" t="s">
        <v>19532</v>
      </c>
      <c r="C49121" s="1">
        <v>41444</v>
      </c>
      <c r="D49121" s="1">
        <v>41446</v>
      </c>
      <c r="E49121" t="s">
        <v>54</v>
      </c>
      <c r="F49121" t="s">
        <v>781</v>
      </c>
      <c r="G49121" t="s">
        <v>782</v>
      </c>
      <c r="H49121" t="s">
        <v>28</v>
      </c>
      <c r="I49121" t="s">
        <v>9941</v>
      </c>
      <c r="J49121" t="s">
        <v>2355</v>
      </c>
      <c r="K49121" t="s">
        <v>187</v>
      </c>
      <c r="M49121" t="s">
        <v>69</v>
      </c>
      <c r="N49121" t="s">
        <v>121</v>
      </c>
      <c r="O49121" t="s">
        <v>33621</v>
      </c>
      <c r="P49121" t="s">
        <v>112</v>
      </c>
      <c r="Q49121" t="s">
        <v>10159</v>
      </c>
      <c r="R49121" t="s">
        <v>33385</v>
      </c>
      <c r="S49121">
        <v>24.75</v>
      </c>
      <c r="T49121">
        <v>3</v>
      </c>
      <c r="U49121">
        <v>0</v>
      </c>
      <c r="V49121">
        <v>10.62</v>
      </c>
      <c r="W49121">
        <v>0.53</v>
      </c>
      <c r="X49121" t="s">
        <v>38</v>
      </c>
      <c r="Y49121">
        <v>19</v>
      </c>
      <c r="Z49121">
        <v>6</v>
      </c>
      <c r="AA49121">
        <v>2013</v>
      </c>
      <c r="AB49121">
        <v>2</v>
      </c>
    </row>
    <row r="49122" spans="1:28" x14ac:dyDescent="0.3">
      <c r="A49122">
        <v>18424</v>
      </c>
      <c r="B49122" t="s">
        <v>20901</v>
      </c>
      <c r="C49122" s="1">
        <v>41768</v>
      </c>
      <c r="D49122" s="1">
        <v>41771</v>
      </c>
      <c r="E49122" t="s">
        <v>54</v>
      </c>
      <c r="F49122" t="s">
        <v>4618</v>
      </c>
      <c r="G49122" t="s">
        <v>2937</v>
      </c>
      <c r="H49122" t="s">
        <v>28</v>
      </c>
      <c r="I49122" t="s">
        <v>978</v>
      </c>
      <c r="J49122" t="s">
        <v>979</v>
      </c>
      <c r="K49122" t="s">
        <v>750</v>
      </c>
      <c r="M49122" t="s">
        <v>69</v>
      </c>
      <c r="N49122" t="s">
        <v>70</v>
      </c>
      <c r="O49122" t="s">
        <v>36915</v>
      </c>
      <c r="P49122" t="s">
        <v>112</v>
      </c>
      <c r="Q49122" t="s">
        <v>11181</v>
      </c>
      <c r="R49122" t="s">
        <v>31131</v>
      </c>
      <c r="S49122">
        <v>6.66</v>
      </c>
      <c r="T49122">
        <v>2</v>
      </c>
      <c r="U49122">
        <v>0.5</v>
      </c>
      <c r="V49122">
        <v>-0.42</v>
      </c>
      <c r="W49122">
        <v>0.53</v>
      </c>
      <c r="X49122" t="s">
        <v>104</v>
      </c>
      <c r="Y49122">
        <v>9</v>
      </c>
      <c r="Z49122">
        <v>5</v>
      </c>
      <c r="AA49122">
        <v>2014</v>
      </c>
      <c r="AB49122">
        <v>3</v>
      </c>
    </row>
    <row r="49123" spans="1:28" x14ac:dyDescent="0.3">
      <c r="A49123">
        <v>24484</v>
      </c>
      <c r="B49123" t="s">
        <v>45381</v>
      </c>
      <c r="C49123" s="1">
        <v>41897</v>
      </c>
      <c r="D49123" s="1">
        <v>41904</v>
      </c>
      <c r="E49123" t="s">
        <v>96</v>
      </c>
      <c r="F49123" t="s">
        <v>3040</v>
      </c>
      <c r="G49123" t="s">
        <v>142</v>
      </c>
      <c r="H49123" t="s">
        <v>28</v>
      </c>
      <c r="I49123" t="s">
        <v>1780</v>
      </c>
      <c r="J49123" t="s">
        <v>1780</v>
      </c>
      <c r="K49123" t="s">
        <v>162</v>
      </c>
      <c r="M49123" t="s">
        <v>47</v>
      </c>
      <c r="N49123" t="s">
        <v>163</v>
      </c>
      <c r="O49123" t="s">
        <v>19835</v>
      </c>
      <c r="P49123" t="s">
        <v>112</v>
      </c>
      <c r="Q49123" t="s">
        <v>113</v>
      </c>
      <c r="R49123" t="s">
        <v>19836</v>
      </c>
      <c r="S49123">
        <v>63.24</v>
      </c>
      <c r="T49123">
        <v>2</v>
      </c>
      <c r="U49123">
        <v>0</v>
      </c>
      <c r="V49123">
        <v>0.6</v>
      </c>
      <c r="W49123">
        <v>0.53</v>
      </c>
      <c r="X49123" t="s">
        <v>62</v>
      </c>
      <c r="Y49123">
        <v>15</v>
      </c>
      <c r="Z49123">
        <v>9</v>
      </c>
      <c r="AA49123">
        <v>2014</v>
      </c>
      <c r="AB49123">
        <v>7</v>
      </c>
    </row>
    <row r="49124" spans="1:28" x14ac:dyDescent="0.3">
      <c r="A49124">
        <v>26371</v>
      </c>
      <c r="B49124" t="s">
        <v>6458</v>
      </c>
      <c r="C49124" s="1">
        <v>40897</v>
      </c>
      <c r="D49124" s="1">
        <v>40902</v>
      </c>
      <c r="E49124" t="s">
        <v>96</v>
      </c>
      <c r="F49124" t="s">
        <v>6459</v>
      </c>
      <c r="G49124" t="s">
        <v>6460</v>
      </c>
      <c r="H49124" t="s">
        <v>43</v>
      </c>
      <c r="I49124" t="s">
        <v>3845</v>
      </c>
      <c r="J49124" t="s">
        <v>3845</v>
      </c>
      <c r="K49124" t="s">
        <v>472</v>
      </c>
      <c r="M49124" t="s">
        <v>47</v>
      </c>
      <c r="N49124" t="s">
        <v>137</v>
      </c>
      <c r="O49124" t="s">
        <v>30252</v>
      </c>
      <c r="P49124" t="s">
        <v>112</v>
      </c>
      <c r="Q49124" t="s">
        <v>113</v>
      </c>
      <c r="R49124" t="s">
        <v>32506</v>
      </c>
      <c r="S49124">
        <v>12.36</v>
      </c>
      <c r="T49124">
        <v>1</v>
      </c>
      <c r="U49124">
        <v>0</v>
      </c>
      <c r="V49124">
        <v>5.31</v>
      </c>
      <c r="W49124">
        <v>0.53</v>
      </c>
      <c r="X49124" t="s">
        <v>62</v>
      </c>
      <c r="Y49124">
        <v>20</v>
      </c>
      <c r="Z49124">
        <v>12</v>
      </c>
      <c r="AA49124">
        <v>2011</v>
      </c>
      <c r="AB49124">
        <v>5</v>
      </c>
    </row>
    <row r="49125" spans="1:28" x14ac:dyDescent="0.3">
      <c r="A49125">
        <v>27475</v>
      </c>
      <c r="B49125" t="s">
        <v>31191</v>
      </c>
      <c r="C49125" s="1">
        <v>41804</v>
      </c>
      <c r="D49125" s="1">
        <v>41809</v>
      </c>
      <c r="E49125" t="s">
        <v>96</v>
      </c>
      <c r="F49125" t="s">
        <v>5733</v>
      </c>
      <c r="G49125" t="s">
        <v>5734</v>
      </c>
      <c r="H49125" t="s">
        <v>28</v>
      </c>
      <c r="I49125" t="s">
        <v>12404</v>
      </c>
      <c r="J49125" t="s">
        <v>671</v>
      </c>
      <c r="K49125" t="s">
        <v>672</v>
      </c>
      <c r="M49125" t="s">
        <v>47</v>
      </c>
      <c r="N49125" t="s">
        <v>348</v>
      </c>
      <c r="O49125" t="s">
        <v>40206</v>
      </c>
      <c r="P49125" t="s">
        <v>112</v>
      </c>
      <c r="Q49125" t="s">
        <v>11181</v>
      </c>
      <c r="R49125" t="s">
        <v>22681</v>
      </c>
      <c r="S49125">
        <v>14.388</v>
      </c>
      <c r="T49125">
        <v>4</v>
      </c>
      <c r="U49125">
        <v>0.45</v>
      </c>
      <c r="V49125">
        <v>-4.452</v>
      </c>
      <c r="W49125">
        <v>0.53</v>
      </c>
      <c r="X49125" t="s">
        <v>104</v>
      </c>
      <c r="Y49125">
        <v>14</v>
      </c>
      <c r="Z49125">
        <v>6</v>
      </c>
      <c r="AA49125">
        <v>2014</v>
      </c>
      <c r="AB49125">
        <v>5</v>
      </c>
    </row>
    <row r="49126" spans="1:28" x14ac:dyDescent="0.3">
      <c r="A49126">
        <v>30753</v>
      </c>
      <c r="B49126" t="s">
        <v>9823</v>
      </c>
      <c r="C49126" s="1">
        <v>41668</v>
      </c>
      <c r="D49126" s="1">
        <v>41672</v>
      </c>
      <c r="E49126" t="s">
        <v>40</v>
      </c>
      <c r="F49126" t="s">
        <v>1396</v>
      </c>
      <c r="G49126" t="s">
        <v>1397</v>
      </c>
      <c r="H49126" t="s">
        <v>28</v>
      </c>
      <c r="I49126" t="s">
        <v>9824</v>
      </c>
      <c r="J49126" t="s">
        <v>9825</v>
      </c>
      <c r="K49126" t="s">
        <v>92</v>
      </c>
      <c r="M49126" t="s">
        <v>47</v>
      </c>
      <c r="N49126" t="s">
        <v>48</v>
      </c>
      <c r="O49126" t="s">
        <v>37364</v>
      </c>
      <c r="P49126" t="s">
        <v>112</v>
      </c>
      <c r="Q49126" t="s">
        <v>10159</v>
      </c>
      <c r="R49126" t="s">
        <v>30603</v>
      </c>
      <c r="S49126">
        <v>16.2</v>
      </c>
      <c r="T49126">
        <v>2</v>
      </c>
      <c r="U49126">
        <v>0.4</v>
      </c>
      <c r="V49126">
        <v>-8.1</v>
      </c>
      <c r="W49126">
        <v>0.53</v>
      </c>
      <c r="X49126" t="s">
        <v>62</v>
      </c>
      <c r="Y49126">
        <v>29</v>
      </c>
      <c r="Z49126">
        <v>1</v>
      </c>
      <c r="AA49126">
        <v>2014</v>
      </c>
      <c r="AB49126">
        <v>4</v>
      </c>
    </row>
    <row r="49127" spans="1:28" x14ac:dyDescent="0.3">
      <c r="A49127">
        <v>31888</v>
      </c>
      <c r="B49127" t="s">
        <v>34417</v>
      </c>
      <c r="C49127" s="1">
        <v>41354</v>
      </c>
      <c r="D49127" s="1">
        <v>41358</v>
      </c>
      <c r="E49127" t="s">
        <v>96</v>
      </c>
      <c r="F49127" t="s">
        <v>370</v>
      </c>
      <c r="G49127" t="s">
        <v>371</v>
      </c>
      <c r="H49127" t="s">
        <v>28</v>
      </c>
      <c r="I49127" t="s">
        <v>2065</v>
      </c>
      <c r="J49127" t="s">
        <v>7269</v>
      </c>
      <c r="K49127" t="s">
        <v>31</v>
      </c>
      <c r="L49127">
        <v>97301</v>
      </c>
      <c r="M49127" t="s">
        <v>32</v>
      </c>
      <c r="N49127" t="s">
        <v>110</v>
      </c>
      <c r="O49127" t="s">
        <v>29484</v>
      </c>
      <c r="P49127" t="s">
        <v>112</v>
      </c>
      <c r="Q49127" t="s">
        <v>6625</v>
      </c>
      <c r="R49127" t="s">
        <v>29485</v>
      </c>
      <c r="S49127">
        <v>10.368</v>
      </c>
      <c r="T49127">
        <v>2</v>
      </c>
      <c r="U49127">
        <v>0.2</v>
      </c>
      <c r="V49127">
        <v>3.6288</v>
      </c>
      <c r="W49127">
        <v>0.53</v>
      </c>
      <c r="X49127" t="s">
        <v>104</v>
      </c>
      <c r="Y49127">
        <v>21</v>
      </c>
      <c r="Z49127">
        <v>3</v>
      </c>
      <c r="AA49127">
        <v>2013</v>
      </c>
      <c r="AB49127">
        <v>4</v>
      </c>
    </row>
    <row r="49128" spans="1:28" x14ac:dyDescent="0.3">
      <c r="A49128">
        <v>31898</v>
      </c>
      <c r="B49128" t="s">
        <v>10080</v>
      </c>
      <c r="C49128" s="1">
        <v>41472</v>
      </c>
      <c r="D49128" s="1">
        <v>41477</v>
      </c>
      <c r="E49128" t="s">
        <v>96</v>
      </c>
      <c r="F49128" t="s">
        <v>2088</v>
      </c>
      <c r="G49128" t="s">
        <v>2089</v>
      </c>
      <c r="H49128" t="s">
        <v>28</v>
      </c>
      <c r="I49128" t="s">
        <v>615</v>
      </c>
      <c r="J49128" t="s">
        <v>616</v>
      </c>
      <c r="K49128" t="s">
        <v>31</v>
      </c>
      <c r="L49128">
        <v>19120</v>
      </c>
      <c r="M49128" t="s">
        <v>32</v>
      </c>
      <c r="N49128" t="s">
        <v>33</v>
      </c>
      <c r="O49128" t="s">
        <v>41369</v>
      </c>
      <c r="P49128" t="s">
        <v>112</v>
      </c>
      <c r="Q49128" t="s">
        <v>130</v>
      </c>
      <c r="R49128" t="s">
        <v>41370</v>
      </c>
      <c r="S49128">
        <v>5.84</v>
      </c>
      <c r="T49128">
        <v>2</v>
      </c>
      <c r="U49128">
        <v>0.2</v>
      </c>
      <c r="V49128">
        <v>0.73</v>
      </c>
      <c r="W49128">
        <v>0.53</v>
      </c>
      <c r="X49128" t="s">
        <v>104</v>
      </c>
      <c r="Y49128">
        <v>17</v>
      </c>
      <c r="Z49128">
        <v>7</v>
      </c>
      <c r="AA49128">
        <v>2013</v>
      </c>
      <c r="AB49128">
        <v>5</v>
      </c>
    </row>
    <row r="49129" spans="1:28" x14ac:dyDescent="0.3">
      <c r="A49129">
        <v>32982</v>
      </c>
      <c r="B49129" t="s">
        <v>17866</v>
      </c>
      <c r="C49129" s="1">
        <v>41754</v>
      </c>
      <c r="D49129" s="1">
        <v>41757</v>
      </c>
      <c r="E49129" t="s">
        <v>54</v>
      </c>
      <c r="F49129" t="s">
        <v>1034</v>
      </c>
      <c r="G49129" t="s">
        <v>1035</v>
      </c>
      <c r="H49129" t="s">
        <v>43</v>
      </c>
      <c r="I49129" t="s">
        <v>615</v>
      </c>
      <c r="J49129" t="s">
        <v>616</v>
      </c>
      <c r="K49129" t="s">
        <v>31</v>
      </c>
      <c r="L49129">
        <v>19143</v>
      </c>
      <c r="M49129" t="s">
        <v>32</v>
      </c>
      <c r="N49129" t="s">
        <v>33</v>
      </c>
      <c r="O49129" t="s">
        <v>44664</v>
      </c>
      <c r="P49129" t="s">
        <v>112</v>
      </c>
      <c r="Q49129" t="s">
        <v>113</v>
      </c>
      <c r="R49129" t="s">
        <v>44665</v>
      </c>
      <c r="S49129">
        <v>1.1879999999999999</v>
      </c>
      <c r="T49129">
        <v>2</v>
      </c>
      <c r="U49129">
        <v>0.7</v>
      </c>
      <c r="V49129">
        <v>-0.99</v>
      </c>
      <c r="W49129">
        <v>0.53</v>
      </c>
      <c r="X49129" t="s">
        <v>38</v>
      </c>
      <c r="Y49129">
        <v>25</v>
      </c>
      <c r="Z49129">
        <v>4</v>
      </c>
      <c r="AA49129">
        <v>2014</v>
      </c>
      <c r="AB49129">
        <v>3</v>
      </c>
    </row>
    <row r="49130" spans="1:28" x14ac:dyDescent="0.3">
      <c r="A49130">
        <v>33386</v>
      </c>
      <c r="B49130" t="s">
        <v>45382</v>
      </c>
      <c r="C49130" s="1">
        <v>41208</v>
      </c>
      <c r="D49130" s="1">
        <v>41212</v>
      </c>
      <c r="E49130" t="s">
        <v>96</v>
      </c>
      <c r="F49130" t="s">
        <v>3645</v>
      </c>
      <c r="G49130" t="s">
        <v>3646</v>
      </c>
      <c r="H49130" t="s">
        <v>43</v>
      </c>
      <c r="I49130" t="s">
        <v>21147</v>
      </c>
      <c r="J49130" t="s">
        <v>109</v>
      </c>
      <c r="K49130" t="s">
        <v>31</v>
      </c>
      <c r="L49130">
        <v>91730</v>
      </c>
      <c r="M49130" t="s">
        <v>32</v>
      </c>
      <c r="N49130" t="s">
        <v>110</v>
      </c>
      <c r="O49130" t="s">
        <v>44514</v>
      </c>
      <c r="P49130" t="s">
        <v>112</v>
      </c>
      <c r="Q49130" t="s">
        <v>11181</v>
      </c>
      <c r="R49130" t="s">
        <v>44515</v>
      </c>
      <c r="S49130">
        <v>5.76</v>
      </c>
      <c r="T49130">
        <v>2</v>
      </c>
      <c r="U49130">
        <v>0</v>
      </c>
      <c r="V49130">
        <v>2.6496</v>
      </c>
      <c r="W49130">
        <v>0.53</v>
      </c>
      <c r="X49130" t="s">
        <v>62</v>
      </c>
      <c r="Y49130">
        <v>26</v>
      </c>
      <c r="Z49130">
        <v>10</v>
      </c>
      <c r="AA49130">
        <v>2012</v>
      </c>
      <c r="AB49130">
        <v>4</v>
      </c>
    </row>
    <row r="49131" spans="1:28" x14ac:dyDescent="0.3">
      <c r="A49131">
        <v>33863</v>
      </c>
      <c r="B49131" t="s">
        <v>2538</v>
      </c>
      <c r="C49131" s="1">
        <v>41945</v>
      </c>
      <c r="D49131" s="1">
        <v>41947</v>
      </c>
      <c r="E49131" t="s">
        <v>40</v>
      </c>
      <c r="F49131" t="s">
        <v>2539</v>
      </c>
      <c r="G49131" t="s">
        <v>1649</v>
      </c>
      <c r="H49131" t="s">
        <v>28</v>
      </c>
      <c r="I49131" t="s">
        <v>2540</v>
      </c>
      <c r="J49131" t="s">
        <v>445</v>
      </c>
      <c r="K49131" t="s">
        <v>31</v>
      </c>
      <c r="L49131">
        <v>98226</v>
      </c>
      <c r="M49131" t="s">
        <v>32</v>
      </c>
      <c r="N49131" t="s">
        <v>110</v>
      </c>
      <c r="O49131" t="s">
        <v>33787</v>
      </c>
      <c r="P49131" t="s">
        <v>112</v>
      </c>
      <c r="Q49131" t="s">
        <v>113</v>
      </c>
      <c r="R49131" t="s">
        <v>33788</v>
      </c>
      <c r="S49131">
        <v>25.12</v>
      </c>
      <c r="T49131">
        <v>5</v>
      </c>
      <c r="U49131">
        <v>0.2</v>
      </c>
      <c r="V49131">
        <v>7.85</v>
      </c>
      <c r="W49131">
        <v>0.53</v>
      </c>
      <c r="X49131" t="s">
        <v>62</v>
      </c>
      <c r="Y49131">
        <v>2</v>
      </c>
      <c r="Z49131">
        <v>11</v>
      </c>
      <c r="AA49131">
        <v>2014</v>
      </c>
      <c r="AB49131">
        <v>2</v>
      </c>
    </row>
    <row r="49132" spans="1:28" x14ac:dyDescent="0.3">
      <c r="A49132">
        <v>34062</v>
      </c>
      <c r="B49132" t="s">
        <v>42852</v>
      </c>
      <c r="C49132" s="1">
        <v>41813</v>
      </c>
      <c r="D49132" s="1">
        <v>41819</v>
      </c>
      <c r="E49132" t="s">
        <v>96</v>
      </c>
      <c r="F49132" t="s">
        <v>2961</v>
      </c>
      <c r="G49132" t="s">
        <v>2962</v>
      </c>
      <c r="H49132" t="s">
        <v>66</v>
      </c>
      <c r="I49132" t="s">
        <v>615</v>
      </c>
      <c r="J49132" t="s">
        <v>616</v>
      </c>
      <c r="K49132" t="s">
        <v>31</v>
      </c>
      <c r="L49132">
        <v>19140</v>
      </c>
      <c r="M49132" t="s">
        <v>32</v>
      </c>
      <c r="N49132" t="s">
        <v>33</v>
      </c>
      <c r="O49132" t="s">
        <v>14400</v>
      </c>
      <c r="P49132" t="s">
        <v>112</v>
      </c>
      <c r="Q49132" t="s">
        <v>795</v>
      </c>
      <c r="R49132" t="s">
        <v>41762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62</v>
      </c>
      <c r="Y49132">
        <v>23</v>
      </c>
      <c r="Z49132">
        <v>6</v>
      </c>
      <c r="AA49132">
        <v>2014</v>
      </c>
      <c r="AB49132">
        <v>6</v>
      </c>
    </row>
    <row r="49133" spans="1:28" x14ac:dyDescent="0.3">
      <c r="A49133">
        <v>34835</v>
      </c>
      <c r="B49133" t="s">
        <v>29111</v>
      </c>
      <c r="C49133" s="1">
        <v>40672</v>
      </c>
      <c r="D49133" s="1">
        <v>40672</v>
      </c>
      <c r="E49133" t="s">
        <v>25</v>
      </c>
      <c r="F49133" t="s">
        <v>932</v>
      </c>
      <c r="G49133" t="s">
        <v>933</v>
      </c>
      <c r="H49133" t="s">
        <v>43</v>
      </c>
      <c r="I49133" t="s">
        <v>178</v>
      </c>
      <c r="J49133" t="s">
        <v>179</v>
      </c>
      <c r="K49133" t="s">
        <v>31</v>
      </c>
      <c r="L49133">
        <v>42420</v>
      </c>
      <c r="M49133" t="s">
        <v>32</v>
      </c>
      <c r="N49133" t="s">
        <v>121</v>
      </c>
      <c r="O49133" t="s">
        <v>40962</v>
      </c>
      <c r="P49133" t="s">
        <v>112</v>
      </c>
      <c r="Q49133" t="s">
        <v>11181</v>
      </c>
      <c r="R49133" t="s">
        <v>40963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62</v>
      </c>
      <c r="Y49133">
        <v>9</v>
      </c>
      <c r="Z49133">
        <v>5</v>
      </c>
      <c r="AA49133">
        <v>2011</v>
      </c>
      <c r="AB49133">
        <v>0</v>
      </c>
    </row>
    <row r="49134" spans="1:28" x14ac:dyDescent="0.3">
      <c r="A49134">
        <v>36274</v>
      </c>
      <c r="B49134" t="s">
        <v>7692</v>
      </c>
      <c r="C49134" s="1">
        <v>41250</v>
      </c>
      <c r="D49134" s="1">
        <v>41252</v>
      </c>
      <c r="E49134" t="s">
        <v>54</v>
      </c>
      <c r="F49134" t="s">
        <v>3229</v>
      </c>
      <c r="G49134" t="s">
        <v>3230</v>
      </c>
      <c r="H49134" t="s">
        <v>28</v>
      </c>
      <c r="I49134" t="s">
        <v>29</v>
      </c>
      <c r="J49134" t="s">
        <v>30</v>
      </c>
      <c r="K49134" t="s">
        <v>31</v>
      </c>
      <c r="L49134">
        <v>10024</v>
      </c>
      <c r="M49134" t="s">
        <v>32</v>
      </c>
      <c r="N49134" t="s">
        <v>33</v>
      </c>
      <c r="O49134" t="s">
        <v>35638</v>
      </c>
      <c r="P49134" t="s">
        <v>112</v>
      </c>
      <c r="Q49134" t="s">
        <v>113</v>
      </c>
      <c r="R49134" t="s">
        <v>35639</v>
      </c>
      <c r="S49134">
        <v>6.6879999999999997</v>
      </c>
      <c r="T49134">
        <v>2</v>
      </c>
      <c r="U49134">
        <v>0.2</v>
      </c>
      <c r="V49134">
        <v>2.3408000000000002</v>
      </c>
      <c r="W49134">
        <v>0.53</v>
      </c>
      <c r="X49134" t="s">
        <v>62</v>
      </c>
      <c r="Y49134">
        <v>7</v>
      </c>
      <c r="Z49134">
        <v>12</v>
      </c>
      <c r="AA49134">
        <v>2012</v>
      </c>
      <c r="AB49134">
        <v>2</v>
      </c>
    </row>
    <row r="49135" spans="1:28" x14ac:dyDescent="0.3">
      <c r="A49135">
        <v>37809</v>
      </c>
      <c r="B49135" t="s">
        <v>22563</v>
      </c>
      <c r="C49135" s="1">
        <v>41705</v>
      </c>
      <c r="D49135" s="1">
        <v>41709</v>
      </c>
      <c r="E49135" t="s">
        <v>96</v>
      </c>
      <c r="F49135" t="s">
        <v>2173</v>
      </c>
      <c r="G49135" t="s">
        <v>2174</v>
      </c>
      <c r="H49135" t="s">
        <v>66</v>
      </c>
      <c r="I49135" t="s">
        <v>1282</v>
      </c>
      <c r="J49135" t="s">
        <v>109</v>
      </c>
      <c r="K49135" t="s">
        <v>31</v>
      </c>
      <c r="L49135">
        <v>94109</v>
      </c>
      <c r="M49135" t="s">
        <v>32</v>
      </c>
      <c r="N49135" t="s">
        <v>110</v>
      </c>
      <c r="O49135" t="s">
        <v>43662</v>
      </c>
      <c r="P49135" t="s">
        <v>112</v>
      </c>
      <c r="Q49135" t="s">
        <v>11181</v>
      </c>
      <c r="R49135" t="s">
        <v>43663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62</v>
      </c>
      <c r="Y49135">
        <v>7</v>
      </c>
      <c r="Z49135">
        <v>3</v>
      </c>
      <c r="AA49135">
        <v>2014</v>
      </c>
      <c r="AB49135">
        <v>4</v>
      </c>
    </row>
    <row r="49136" spans="1:28" x14ac:dyDescent="0.3">
      <c r="A49136">
        <v>38860</v>
      </c>
      <c r="B49136" t="s">
        <v>45383</v>
      </c>
      <c r="C49136" s="1">
        <v>41918</v>
      </c>
      <c r="D49136" s="1">
        <v>41920</v>
      </c>
      <c r="E49136" t="s">
        <v>54</v>
      </c>
      <c r="F49136" t="s">
        <v>1711</v>
      </c>
      <c r="G49136" t="s">
        <v>1712</v>
      </c>
      <c r="H49136" t="s">
        <v>66</v>
      </c>
      <c r="I49136" t="s">
        <v>3542</v>
      </c>
      <c r="J49136" t="s">
        <v>3543</v>
      </c>
      <c r="K49136" t="s">
        <v>31</v>
      </c>
      <c r="L49136">
        <v>80219</v>
      </c>
      <c r="M49136" t="s">
        <v>32</v>
      </c>
      <c r="N49136" t="s">
        <v>110</v>
      </c>
      <c r="O49136" t="s">
        <v>20371</v>
      </c>
      <c r="P49136" t="s">
        <v>35</v>
      </c>
      <c r="Q49136" t="s">
        <v>36</v>
      </c>
      <c r="R49136" t="s">
        <v>20372</v>
      </c>
      <c r="S49136">
        <v>63.823999999999998</v>
      </c>
      <c r="T49136">
        <v>2</v>
      </c>
      <c r="U49136">
        <v>0.2</v>
      </c>
      <c r="V49136">
        <v>13.5626</v>
      </c>
      <c r="W49136">
        <v>0.53</v>
      </c>
      <c r="X49136" t="s">
        <v>62</v>
      </c>
      <c r="Y49136">
        <v>6</v>
      </c>
      <c r="Z49136">
        <v>10</v>
      </c>
      <c r="AA49136">
        <v>2014</v>
      </c>
      <c r="AB49136">
        <v>2</v>
      </c>
    </row>
    <row r="49137" spans="1:28" x14ac:dyDescent="0.3">
      <c r="A49137">
        <v>38999</v>
      </c>
      <c r="B49137" t="s">
        <v>17236</v>
      </c>
      <c r="C49137" s="1">
        <v>41513</v>
      </c>
      <c r="D49137" s="1">
        <v>41520</v>
      </c>
      <c r="E49137" t="s">
        <v>96</v>
      </c>
      <c r="F49137" t="s">
        <v>1075</v>
      </c>
      <c r="G49137" t="s">
        <v>1076</v>
      </c>
      <c r="H49137" t="s">
        <v>28</v>
      </c>
      <c r="I49137" t="s">
        <v>824</v>
      </c>
      <c r="J49137" t="s">
        <v>609</v>
      </c>
      <c r="K49137" t="s">
        <v>31</v>
      </c>
      <c r="L49137">
        <v>48234</v>
      </c>
      <c r="M49137" t="s">
        <v>32</v>
      </c>
      <c r="N49137" t="s">
        <v>70</v>
      </c>
      <c r="O49137" t="s">
        <v>42777</v>
      </c>
      <c r="P49137" t="s">
        <v>112</v>
      </c>
      <c r="Q49137" t="s">
        <v>6625</v>
      </c>
      <c r="R49137" t="s">
        <v>42778</v>
      </c>
      <c r="S49137">
        <v>11.56</v>
      </c>
      <c r="T49137">
        <v>2</v>
      </c>
      <c r="U49137">
        <v>0</v>
      </c>
      <c r="V49137">
        <v>5.6643999999999997</v>
      </c>
      <c r="W49137">
        <v>0.53</v>
      </c>
      <c r="X49137" t="s">
        <v>62</v>
      </c>
      <c r="Y49137">
        <v>27</v>
      </c>
      <c r="Z49137">
        <v>8</v>
      </c>
      <c r="AA49137">
        <v>2013</v>
      </c>
      <c r="AB49137">
        <v>7</v>
      </c>
    </row>
    <row r="49138" spans="1:28" x14ac:dyDescent="0.3">
      <c r="A49138">
        <v>39762</v>
      </c>
      <c r="B49138" t="s">
        <v>45384</v>
      </c>
      <c r="C49138" s="1">
        <v>41008</v>
      </c>
      <c r="D49138" s="1">
        <v>41013</v>
      </c>
      <c r="E49138" t="s">
        <v>96</v>
      </c>
      <c r="F49138" t="s">
        <v>4631</v>
      </c>
      <c r="G49138" t="s">
        <v>4632</v>
      </c>
      <c r="H49138" t="s">
        <v>28</v>
      </c>
      <c r="I49138" t="s">
        <v>29</v>
      </c>
      <c r="J49138" t="s">
        <v>30</v>
      </c>
      <c r="K49138" t="s">
        <v>31</v>
      </c>
      <c r="L49138">
        <v>10024</v>
      </c>
      <c r="M49138" t="s">
        <v>32</v>
      </c>
      <c r="N49138" t="s">
        <v>33</v>
      </c>
      <c r="O49138" t="s">
        <v>38817</v>
      </c>
      <c r="P49138" t="s">
        <v>112</v>
      </c>
      <c r="Q49138" t="s">
        <v>795</v>
      </c>
      <c r="R49138" t="s">
        <v>38818</v>
      </c>
      <c r="S49138">
        <v>17.940000000000001</v>
      </c>
      <c r="T49138">
        <v>3</v>
      </c>
      <c r="U49138">
        <v>0</v>
      </c>
      <c r="V49138">
        <v>3.0497999999999998</v>
      </c>
      <c r="W49138">
        <v>0.53</v>
      </c>
      <c r="X49138" t="s">
        <v>62</v>
      </c>
      <c r="Y49138">
        <v>9</v>
      </c>
      <c r="Z49138">
        <v>4</v>
      </c>
      <c r="AA49138">
        <v>2012</v>
      </c>
      <c r="AB49138">
        <v>5</v>
      </c>
    </row>
    <row r="49139" spans="1:28" x14ac:dyDescent="0.3">
      <c r="A49139">
        <v>40142</v>
      </c>
      <c r="B49139" t="s">
        <v>35235</v>
      </c>
      <c r="C49139" s="1">
        <v>41992</v>
      </c>
      <c r="D49139" s="1">
        <v>41997</v>
      </c>
      <c r="E49139" t="s">
        <v>96</v>
      </c>
      <c r="F49139" t="s">
        <v>1817</v>
      </c>
      <c r="G49139" t="s">
        <v>1818</v>
      </c>
      <c r="H49139" t="s">
        <v>28</v>
      </c>
      <c r="I49139" t="s">
        <v>1335</v>
      </c>
      <c r="J49139" t="s">
        <v>1085</v>
      </c>
      <c r="K49139" t="s">
        <v>31</v>
      </c>
      <c r="L49139">
        <v>43229</v>
      </c>
      <c r="M49139" t="s">
        <v>32</v>
      </c>
      <c r="N49139" t="s">
        <v>33</v>
      </c>
      <c r="O49139" t="s">
        <v>43969</v>
      </c>
      <c r="P49139" t="s">
        <v>112</v>
      </c>
      <c r="Q49139" t="s">
        <v>10159</v>
      </c>
      <c r="R49139" t="s">
        <v>43970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62</v>
      </c>
      <c r="Y49139">
        <v>19</v>
      </c>
      <c r="Z49139">
        <v>12</v>
      </c>
      <c r="AA49139">
        <v>2014</v>
      </c>
      <c r="AB49139">
        <v>5</v>
      </c>
    </row>
    <row r="49140" spans="1:28" x14ac:dyDescent="0.3">
      <c r="A49140">
        <v>40969</v>
      </c>
      <c r="B49140" t="s">
        <v>24959</v>
      </c>
      <c r="C49140" s="1">
        <v>41632</v>
      </c>
      <c r="D49140" s="1">
        <v>41637</v>
      </c>
      <c r="E49140" t="s">
        <v>96</v>
      </c>
      <c r="F49140" t="s">
        <v>3012</v>
      </c>
      <c r="G49140" t="s">
        <v>3013</v>
      </c>
      <c r="H49140" t="s">
        <v>66</v>
      </c>
      <c r="I49140" t="s">
        <v>615</v>
      </c>
      <c r="J49140" t="s">
        <v>616</v>
      </c>
      <c r="K49140" t="s">
        <v>31</v>
      </c>
      <c r="L49140">
        <v>19143</v>
      </c>
      <c r="M49140" t="s">
        <v>32</v>
      </c>
      <c r="N49140" t="s">
        <v>33</v>
      </c>
      <c r="O49140" t="s">
        <v>34872</v>
      </c>
      <c r="P49140" t="s">
        <v>112</v>
      </c>
      <c r="Q49140" t="s">
        <v>6625</v>
      </c>
      <c r="R49140" t="s">
        <v>34873</v>
      </c>
      <c r="S49140">
        <v>7.968</v>
      </c>
      <c r="T49140">
        <v>2</v>
      </c>
      <c r="U49140">
        <v>0.2</v>
      </c>
      <c r="V49140">
        <v>2.6892</v>
      </c>
      <c r="W49140">
        <v>0.53</v>
      </c>
      <c r="X49140" t="s">
        <v>62</v>
      </c>
      <c r="Y49140">
        <v>24</v>
      </c>
      <c r="Z49140">
        <v>12</v>
      </c>
      <c r="AA49140">
        <v>2013</v>
      </c>
      <c r="AB49140">
        <v>5</v>
      </c>
    </row>
    <row r="49141" spans="1:28" x14ac:dyDescent="0.3">
      <c r="A49141">
        <v>42162</v>
      </c>
      <c r="B49141" t="s">
        <v>45385</v>
      </c>
      <c r="C49141" s="1">
        <v>41537</v>
      </c>
      <c r="D49141" s="1">
        <v>41540</v>
      </c>
      <c r="E49141" t="s">
        <v>40</v>
      </c>
      <c r="F49141" t="s">
        <v>19477</v>
      </c>
      <c r="G49141" t="s">
        <v>1392</v>
      </c>
      <c r="H49141" t="s">
        <v>28</v>
      </c>
      <c r="I49141" t="s">
        <v>13273</v>
      </c>
      <c r="J49141" t="s">
        <v>4887</v>
      </c>
      <c r="K49141" t="s">
        <v>665</v>
      </c>
      <c r="M49141" t="s">
        <v>665</v>
      </c>
      <c r="N49141" t="s">
        <v>665</v>
      </c>
      <c r="O49141" t="s">
        <v>24583</v>
      </c>
      <c r="P49141" t="s">
        <v>112</v>
      </c>
      <c r="Q49141" t="s">
        <v>795</v>
      </c>
      <c r="R49141" t="s">
        <v>19467</v>
      </c>
      <c r="S49141">
        <v>26.4</v>
      </c>
      <c r="T49141">
        <v>1</v>
      </c>
      <c r="U49141">
        <v>0</v>
      </c>
      <c r="V49141">
        <v>13.2</v>
      </c>
      <c r="W49141">
        <v>0.53</v>
      </c>
      <c r="X49141" t="s">
        <v>62</v>
      </c>
      <c r="Y49141">
        <v>20</v>
      </c>
      <c r="Z49141">
        <v>9</v>
      </c>
      <c r="AA49141">
        <v>2013</v>
      </c>
      <c r="AB49141">
        <v>3</v>
      </c>
    </row>
    <row r="49142" spans="1:28" x14ac:dyDescent="0.3">
      <c r="A49142">
        <v>42762</v>
      </c>
      <c r="B49142" t="s">
        <v>8931</v>
      </c>
      <c r="C49142" s="1">
        <v>41444</v>
      </c>
      <c r="D49142" s="1">
        <v>41449</v>
      </c>
      <c r="E49142" t="s">
        <v>96</v>
      </c>
      <c r="F49142" t="s">
        <v>8932</v>
      </c>
      <c r="G49142" t="s">
        <v>296</v>
      </c>
      <c r="H49142" t="s">
        <v>28</v>
      </c>
      <c r="I49142" t="s">
        <v>3920</v>
      </c>
      <c r="J49142" t="s">
        <v>3920</v>
      </c>
      <c r="K49142" t="s">
        <v>3921</v>
      </c>
      <c r="M49142" t="s">
        <v>145</v>
      </c>
      <c r="N49142" t="s">
        <v>145</v>
      </c>
      <c r="O49142" t="s">
        <v>27482</v>
      </c>
      <c r="P49142" t="s">
        <v>112</v>
      </c>
      <c r="Q49142" t="s">
        <v>113</v>
      </c>
      <c r="R49142" t="s">
        <v>27483</v>
      </c>
      <c r="S49142">
        <v>7.95</v>
      </c>
      <c r="T49142">
        <v>1</v>
      </c>
      <c r="U49142">
        <v>0</v>
      </c>
      <c r="V49142">
        <v>0.15</v>
      </c>
      <c r="W49142">
        <v>0.53</v>
      </c>
      <c r="X49142" t="s">
        <v>62</v>
      </c>
      <c r="Y49142">
        <v>19</v>
      </c>
      <c r="Z49142">
        <v>6</v>
      </c>
      <c r="AA49142">
        <v>2013</v>
      </c>
      <c r="AB49142">
        <v>5</v>
      </c>
    </row>
    <row r="49143" spans="1:28" x14ac:dyDescent="0.3">
      <c r="A49143">
        <v>42855</v>
      </c>
      <c r="B49143" t="s">
        <v>38738</v>
      </c>
      <c r="C49143" s="1">
        <v>40690</v>
      </c>
      <c r="D49143" s="1">
        <v>40696</v>
      </c>
      <c r="E49143" t="s">
        <v>96</v>
      </c>
      <c r="F49143" t="s">
        <v>7712</v>
      </c>
      <c r="G49143" t="s">
        <v>2164</v>
      </c>
      <c r="H49143" t="s">
        <v>43</v>
      </c>
      <c r="I49143" t="s">
        <v>38739</v>
      </c>
      <c r="J49143" t="s">
        <v>38739</v>
      </c>
      <c r="K49143" t="s">
        <v>1621</v>
      </c>
      <c r="M49143" t="s">
        <v>145</v>
      </c>
      <c r="N49143" t="s">
        <v>145</v>
      </c>
      <c r="O49143" t="s">
        <v>40237</v>
      </c>
      <c r="P49143" t="s">
        <v>112</v>
      </c>
      <c r="Q49143" t="s">
        <v>10159</v>
      </c>
      <c r="R49143" t="s">
        <v>23150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62</v>
      </c>
      <c r="Y49143">
        <v>27</v>
      </c>
      <c r="Z49143">
        <v>5</v>
      </c>
      <c r="AA49143">
        <v>2011</v>
      </c>
      <c r="AB49143">
        <v>6</v>
      </c>
    </row>
    <row r="49144" spans="1:28" x14ac:dyDescent="0.3">
      <c r="A49144">
        <v>43291</v>
      </c>
      <c r="B49144" t="s">
        <v>45386</v>
      </c>
      <c r="C49144" s="1">
        <v>41814</v>
      </c>
      <c r="D49144" s="1">
        <v>41818</v>
      </c>
      <c r="E49144" t="s">
        <v>96</v>
      </c>
      <c r="F49144" t="s">
        <v>9232</v>
      </c>
      <c r="G49144" t="s">
        <v>2946</v>
      </c>
      <c r="H49144" t="s">
        <v>28</v>
      </c>
      <c r="I49144" t="s">
        <v>41931</v>
      </c>
      <c r="J49144" t="s">
        <v>2340</v>
      </c>
      <c r="K49144" t="s">
        <v>416</v>
      </c>
      <c r="M49144" t="s">
        <v>145</v>
      </c>
      <c r="N49144" t="s">
        <v>145</v>
      </c>
      <c r="O49144" t="s">
        <v>42288</v>
      </c>
      <c r="P49144" t="s">
        <v>112</v>
      </c>
      <c r="Q49144" t="s">
        <v>795</v>
      </c>
      <c r="R49144" t="s">
        <v>29194</v>
      </c>
      <c r="S49144">
        <v>10.26</v>
      </c>
      <c r="T49144">
        <v>1</v>
      </c>
      <c r="U49144">
        <v>0</v>
      </c>
      <c r="V49144">
        <v>2.64</v>
      </c>
      <c r="W49144">
        <v>0.53</v>
      </c>
      <c r="X49144" t="s">
        <v>62</v>
      </c>
      <c r="Y49144">
        <v>24</v>
      </c>
      <c r="Z49144">
        <v>6</v>
      </c>
      <c r="AA49144">
        <v>2014</v>
      </c>
      <c r="AB49144">
        <v>4</v>
      </c>
    </row>
    <row r="49145" spans="1:28" x14ac:dyDescent="0.3">
      <c r="A49145">
        <v>43754</v>
      </c>
      <c r="B49145" t="s">
        <v>28117</v>
      </c>
      <c r="C49145" s="1">
        <v>41048</v>
      </c>
      <c r="D49145" s="1">
        <v>41053</v>
      </c>
      <c r="E49145" t="s">
        <v>40</v>
      </c>
      <c r="F49145" t="s">
        <v>12274</v>
      </c>
      <c r="G49145" t="s">
        <v>134</v>
      </c>
      <c r="H49145" t="s">
        <v>43</v>
      </c>
      <c r="I49145" t="s">
        <v>5597</v>
      </c>
      <c r="J49145" t="s">
        <v>5597</v>
      </c>
      <c r="K49145" t="s">
        <v>3559</v>
      </c>
      <c r="M49145" t="s">
        <v>77</v>
      </c>
      <c r="N49145" t="s">
        <v>77</v>
      </c>
      <c r="O49145" t="s">
        <v>30407</v>
      </c>
      <c r="P49145" t="s">
        <v>112</v>
      </c>
      <c r="Q49145" t="s">
        <v>795</v>
      </c>
      <c r="R49145" t="s">
        <v>15307</v>
      </c>
      <c r="S49145">
        <v>29.376000000000001</v>
      </c>
      <c r="T49145">
        <v>2</v>
      </c>
      <c r="U49145">
        <v>0.7</v>
      </c>
      <c r="V49145">
        <v>-24.504000000000001</v>
      </c>
      <c r="W49145">
        <v>0.53</v>
      </c>
      <c r="X49145" t="s">
        <v>62</v>
      </c>
      <c r="Y49145">
        <v>19</v>
      </c>
      <c r="Z49145">
        <v>5</v>
      </c>
      <c r="AA49145">
        <v>2012</v>
      </c>
      <c r="AB49145">
        <v>5</v>
      </c>
    </row>
    <row r="49146" spans="1:28" x14ac:dyDescent="0.3">
      <c r="A49146">
        <v>43937</v>
      </c>
      <c r="B49146" t="s">
        <v>45387</v>
      </c>
      <c r="C49146" s="1">
        <v>41457</v>
      </c>
      <c r="D49146" s="1">
        <v>41461</v>
      </c>
      <c r="E49146" t="s">
        <v>96</v>
      </c>
      <c r="F49146" t="s">
        <v>19060</v>
      </c>
      <c r="G49146" t="s">
        <v>328</v>
      </c>
      <c r="H49146" t="s">
        <v>43</v>
      </c>
      <c r="I49146" t="s">
        <v>1887</v>
      </c>
      <c r="J49146" t="s">
        <v>1887</v>
      </c>
      <c r="K49146" t="s">
        <v>1621</v>
      </c>
      <c r="M49146" t="s">
        <v>145</v>
      </c>
      <c r="N49146" t="s">
        <v>145</v>
      </c>
      <c r="O49146" t="s">
        <v>43988</v>
      </c>
      <c r="P49146" t="s">
        <v>112</v>
      </c>
      <c r="Q49146" t="s">
        <v>10159</v>
      </c>
      <c r="R49146" t="s">
        <v>24381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62</v>
      </c>
      <c r="Y49146">
        <v>2</v>
      </c>
      <c r="Z49146">
        <v>7</v>
      </c>
      <c r="AA49146">
        <v>2013</v>
      </c>
      <c r="AB49146">
        <v>4</v>
      </c>
    </row>
    <row r="49147" spans="1:28" x14ac:dyDescent="0.3">
      <c r="A49147">
        <v>44847</v>
      </c>
      <c r="B49147" t="s">
        <v>45388</v>
      </c>
      <c r="C49147" s="1">
        <v>41187</v>
      </c>
      <c r="D49147" s="1">
        <v>41191</v>
      </c>
      <c r="E49147" t="s">
        <v>40</v>
      </c>
      <c r="F49147" t="s">
        <v>22543</v>
      </c>
      <c r="G49147" t="s">
        <v>5930</v>
      </c>
      <c r="H49147" t="s">
        <v>28</v>
      </c>
      <c r="I49147" t="s">
        <v>9332</v>
      </c>
      <c r="J49147" t="s">
        <v>9332</v>
      </c>
      <c r="K49147" t="s">
        <v>1651</v>
      </c>
      <c r="M49147" t="s">
        <v>145</v>
      </c>
      <c r="N49147" t="s">
        <v>145</v>
      </c>
      <c r="O49147" t="s">
        <v>42534</v>
      </c>
      <c r="P49147" t="s">
        <v>112</v>
      </c>
      <c r="Q49147" t="s">
        <v>11181</v>
      </c>
      <c r="R49147" t="s">
        <v>39345</v>
      </c>
      <c r="S49147">
        <v>3.3359999999999999</v>
      </c>
      <c r="T49147">
        <v>2</v>
      </c>
      <c r="U49147">
        <v>0.6</v>
      </c>
      <c r="V49147">
        <v>-2.7240000000000002</v>
      </c>
      <c r="W49147">
        <v>0.53</v>
      </c>
      <c r="X49147" t="s">
        <v>104</v>
      </c>
      <c r="Y49147">
        <v>5</v>
      </c>
      <c r="Z49147">
        <v>10</v>
      </c>
      <c r="AA49147">
        <v>2012</v>
      </c>
      <c r="AB49147">
        <v>4</v>
      </c>
    </row>
    <row r="49148" spans="1:28" x14ac:dyDescent="0.3">
      <c r="A49148">
        <v>45238</v>
      </c>
      <c r="B49148" t="s">
        <v>45389</v>
      </c>
      <c r="C49148" s="1">
        <v>41891</v>
      </c>
      <c r="D49148" s="1">
        <v>41897</v>
      </c>
      <c r="E49148" t="s">
        <v>96</v>
      </c>
      <c r="F49148" t="s">
        <v>35154</v>
      </c>
      <c r="G49148" t="s">
        <v>6470</v>
      </c>
      <c r="H49148" t="s">
        <v>43</v>
      </c>
      <c r="I49148" t="s">
        <v>5597</v>
      </c>
      <c r="J49148" t="s">
        <v>5597</v>
      </c>
      <c r="K49148" t="s">
        <v>3559</v>
      </c>
      <c r="M49148" t="s">
        <v>77</v>
      </c>
      <c r="N49148" t="s">
        <v>77</v>
      </c>
      <c r="O49148" t="s">
        <v>43052</v>
      </c>
      <c r="P49148" t="s">
        <v>112</v>
      </c>
      <c r="Q49148" t="s">
        <v>10159</v>
      </c>
      <c r="R49148" t="s">
        <v>25787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62</v>
      </c>
      <c r="Y49148">
        <v>9</v>
      </c>
      <c r="Z49148">
        <v>9</v>
      </c>
      <c r="AA49148">
        <v>2014</v>
      </c>
      <c r="AB49148">
        <v>6</v>
      </c>
    </row>
    <row r="49149" spans="1:28" x14ac:dyDescent="0.3">
      <c r="A49149">
        <v>46113</v>
      </c>
      <c r="B49149" t="s">
        <v>7541</v>
      </c>
      <c r="C49149" s="1">
        <v>41051</v>
      </c>
      <c r="D49149" s="1">
        <v>41055</v>
      </c>
      <c r="E49149" t="s">
        <v>96</v>
      </c>
      <c r="F49149" t="s">
        <v>7542</v>
      </c>
      <c r="G49149" t="s">
        <v>2807</v>
      </c>
      <c r="H49149" t="s">
        <v>28</v>
      </c>
      <c r="I49149" t="s">
        <v>7543</v>
      </c>
      <c r="J49149" t="s">
        <v>7544</v>
      </c>
      <c r="K49149" t="s">
        <v>3559</v>
      </c>
      <c r="M49149" t="s">
        <v>77</v>
      </c>
      <c r="N49149" t="s">
        <v>77</v>
      </c>
      <c r="O49149" t="s">
        <v>28390</v>
      </c>
      <c r="P49149" t="s">
        <v>112</v>
      </c>
      <c r="Q49149" t="s">
        <v>8785</v>
      </c>
      <c r="R49149" t="s">
        <v>27111</v>
      </c>
      <c r="S49149">
        <v>10.494</v>
      </c>
      <c r="T49149">
        <v>2</v>
      </c>
      <c r="U49149">
        <v>0.7</v>
      </c>
      <c r="V49149">
        <v>-12.246</v>
      </c>
      <c r="W49149">
        <v>0.53</v>
      </c>
      <c r="X49149" t="s">
        <v>104</v>
      </c>
      <c r="Y49149">
        <v>22</v>
      </c>
      <c r="Z49149">
        <v>5</v>
      </c>
      <c r="AA49149">
        <v>2012</v>
      </c>
      <c r="AB49149">
        <v>4</v>
      </c>
    </row>
    <row r="49150" spans="1:28" x14ac:dyDescent="0.3">
      <c r="A49150">
        <v>46896</v>
      </c>
      <c r="B49150" t="s">
        <v>27746</v>
      </c>
      <c r="C49150" s="1">
        <v>40799</v>
      </c>
      <c r="D49150" s="1">
        <v>40803</v>
      </c>
      <c r="E49150" t="s">
        <v>96</v>
      </c>
      <c r="F49150" t="s">
        <v>16462</v>
      </c>
      <c r="G49150" t="s">
        <v>1748</v>
      </c>
      <c r="H49150" t="s">
        <v>28</v>
      </c>
      <c r="I49150" t="s">
        <v>17828</v>
      </c>
      <c r="J49150" t="s">
        <v>17828</v>
      </c>
      <c r="K49150" t="s">
        <v>17829</v>
      </c>
      <c r="M49150" t="s">
        <v>145</v>
      </c>
      <c r="N49150" t="s">
        <v>145</v>
      </c>
      <c r="O49150" t="s">
        <v>23091</v>
      </c>
      <c r="P49150" t="s">
        <v>112</v>
      </c>
      <c r="Q49150" t="s">
        <v>5048</v>
      </c>
      <c r="R49150" t="s">
        <v>15654</v>
      </c>
      <c r="S49150">
        <v>15.66</v>
      </c>
      <c r="T49150">
        <v>2</v>
      </c>
      <c r="U49150">
        <v>0.7</v>
      </c>
      <c r="V49150">
        <v>-22.98</v>
      </c>
      <c r="W49150">
        <v>0.53</v>
      </c>
      <c r="X49150" t="s">
        <v>62</v>
      </c>
      <c r="Y49150">
        <v>13</v>
      </c>
      <c r="Z49150">
        <v>9</v>
      </c>
      <c r="AA49150">
        <v>2011</v>
      </c>
      <c r="AB49150">
        <v>4</v>
      </c>
    </row>
    <row r="49151" spans="1:28" x14ac:dyDescent="0.3">
      <c r="A49151">
        <v>46947</v>
      </c>
      <c r="B49151" t="s">
        <v>40374</v>
      </c>
      <c r="C49151" s="1">
        <v>41270</v>
      </c>
      <c r="D49151" s="1">
        <v>41275</v>
      </c>
      <c r="E49151" t="s">
        <v>96</v>
      </c>
      <c r="F49151" t="s">
        <v>12931</v>
      </c>
      <c r="G49151" t="s">
        <v>352</v>
      </c>
      <c r="H49151" t="s">
        <v>66</v>
      </c>
      <c r="I49151" t="s">
        <v>23634</v>
      </c>
      <c r="J49151" t="s">
        <v>23635</v>
      </c>
      <c r="K49151" t="s">
        <v>19275</v>
      </c>
      <c r="M49151" t="s">
        <v>145</v>
      </c>
      <c r="N49151" t="s">
        <v>145</v>
      </c>
      <c r="O49151" t="s">
        <v>38823</v>
      </c>
      <c r="P49151" t="s">
        <v>112</v>
      </c>
      <c r="Q49151" t="s">
        <v>10159</v>
      </c>
      <c r="R49151" t="s">
        <v>29587</v>
      </c>
      <c r="S49151">
        <v>4.2030000000000003</v>
      </c>
      <c r="T49151">
        <v>1</v>
      </c>
      <c r="U49151">
        <v>0.7</v>
      </c>
      <c r="V49151">
        <v>-5.7569999999999997</v>
      </c>
      <c r="W49151">
        <v>0.53</v>
      </c>
      <c r="X49151" t="s">
        <v>104</v>
      </c>
      <c r="Y49151">
        <v>27</v>
      </c>
      <c r="Z49151">
        <v>12</v>
      </c>
      <c r="AA49151">
        <v>2012</v>
      </c>
      <c r="AB49151">
        <v>5</v>
      </c>
    </row>
    <row r="49152" spans="1:28" x14ac:dyDescent="0.3">
      <c r="A49152">
        <v>47926</v>
      </c>
      <c r="B49152" t="s">
        <v>30796</v>
      </c>
      <c r="C49152" s="1">
        <v>41036</v>
      </c>
      <c r="D49152" s="1">
        <v>41040</v>
      </c>
      <c r="E49152" t="s">
        <v>96</v>
      </c>
      <c r="F49152" t="s">
        <v>2099</v>
      </c>
      <c r="G49152" t="s">
        <v>2001</v>
      </c>
      <c r="H49152" t="s">
        <v>28</v>
      </c>
      <c r="I49152" t="s">
        <v>127</v>
      </c>
      <c r="J49152" t="s">
        <v>3449</v>
      </c>
      <c r="K49152" t="s">
        <v>1388</v>
      </c>
      <c r="M49152" t="s">
        <v>77</v>
      </c>
      <c r="N49152" t="s">
        <v>77</v>
      </c>
      <c r="O49152" t="s">
        <v>33147</v>
      </c>
      <c r="P49152" t="s">
        <v>112</v>
      </c>
      <c r="Q49152" t="s">
        <v>113</v>
      </c>
      <c r="R49152" t="s">
        <v>32941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04</v>
      </c>
      <c r="Y49152">
        <v>7</v>
      </c>
      <c r="Z49152">
        <v>5</v>
      </c>
      <c r="AA49152">
        <v>2012</v>
      </c>
      <c r="AB49152">
        <v>4</v>
      </c>
    </row>
    <row r="49153" spans="1:28" x14ac:dyDescent="0.3">
      <c r="A49153">
        <v>48675</v>
      </c>
      <c r="B49153" t="s">
        <v>24776</v>
      </c>
      <c r="C49153" s="1">
        <v>41978</v>
      </c>
      <c r="D49153" s="1">
        <v>41978</v>
      </c>
      <c r="E49153" t="s">
        <v>25</v>
      </c>
      <c r="F49153" t="s">
        <v>6576</v>
      </c>
      <c r="G49153" t="s">
        <v>6577</v>
      </c>
      <c r="H49153" t="s">
        <v>66</v>
      </c>
      <c r="I49153" t="s">
        <v>2668</v>
      </c>
      <c r="J49153" t="s">
        <v>2669</v>
      </c>
      <c r="K49153" t="s">
        <v>1329</v>
      </c>
      <c r="M49153" t="s">
        <v>145</v>
      </c>
      <c r="N49153" t="s">
        <v>145</v>
      </c>
      <c r="O49153" t="s">
        <v>39374</v>
      </c>
      <c r="P49153" t="s">
        <v>112</v>
      </c>
      <c r="Q49153" t="s">
        <v>11181</v>
      </c>
      <c r="R49153" t="s">
        <v>32681</v>
      </c>
      <c r="S49153">
        <v>10.71</v>
      </c>
      <c r="T49153">
        <v>1</v>
      </c>
      <c r="U49153">
        <v>0</v>
      </c>
      <c r="V49153">
        <v>1.71</v>
      </c>
      <c r="W49153">
        <v>0.53</v>
      </c>
      <c r="X49153" t="s">
        <v>62</v>
      </c>
      <c r="Y49153">
        <v>5</v>
      </c>
      <c r="Z49153">
        <v>12</v>
      </c>
      <c r="AA49153">
        <v>2014</v>
      </c>
      <c r="AB49153">
        <v>0</v>
      </c>
    </row>
    <row r="49154" spans="1:28" x14ac:dyDescent="0.3">
      <c r="A49154">
        <v>49774</v>
      </c>
      <c r="B49154" t="s">
        <v>44816</v>
      </c>
      <c r="C49154" s="1">
        <v>41946</v>
      </c>
      <c r="D49154" s="1">
        <v>41950</v>
      </c>
      <c r="E49154" t="s">
        <v>40</v>
      </c>
      <c r="F49154" t="s">
        <v>38743</v>
      </c>
      <c r="G49154" t="s">
        <v>641</v>
      </c>
      <c r="H49154" t="s">
        <v>28</v>
      </c>
      <c r="I49154" t="s">
        <v>8079</v>
      </c>
      <c r="J49154" t="s">
        <v>8079</v>
      </c>
      <c r="K49154" t="s">
        <v>1651</v>
      </c>
      <c r="M49154" t="s">
        <v>145</v>
      </c>
      <c r="N49154" t="s">
        <v>145</v>
      </c>
      <c r="O49154" t="s">
        <v>35810</v>
      </c>
      <c r="P49154" t="s">
        <v>112</v>
      </c>
      <c r="Q49154" t="s">
        <v>10159</v>
      </c>
      <c r="R49154" t="s">
        <v>30706</v>
      </c>
      <c r="S49154">
        <v>5.7720000000000002</v>
      </c>
      <c r="T49154">
        <v>1</v>
      </c>
      <c r="U49154">
        <v>0.6</v>
      </c>
      <c r="V49154">
        <v>-1.6080000000000001</v>
      </c>
      <c r="W49154">
        <v>0.53</v>
      </c>
      <c r="X49154" t="s">
        <v>62</v>
      </c>
      <c r="Y49154">
        <v>3</v>
      </c>
      <c r="Z49154">
        <v>11</v>
      </c>
      <c r="AA49154">
        <v>2014</v>
      </c>
      <c r="AB49154">
        <v>4</v>
      </c>
    </row>
    <row r="49155" spans="1:28" x14ac:dyDescent="0.3">
      <c r="A49155">
        <v>9464</v>
      </c>
      <c r="B49155" t="s">
        <v>34067</v>
      </c>
      <c r="C49155" s="1">
        <v>41897</v>
      </c>
      <c r="D49155" s="1">
        <v>41902</v>
      </c>
      <c r="E49155" t="s">
        <v>96</v>
      </c>
      <c r="F49155" t="s">
        <v>1261</v>
      </c>
      <c r="G49155" t="s">
        <v>1262</v>
      </c>
      <c r="H49155" t="s">
        <v>66</v>
      </c>
      <c r="I49155" t="s">
        <v>7125</v>
      </c>
      <c r="J49155" t="s">
        <v>3898</v>
      </c>
      <c r="K49155" t="s">
        <v>240</v>
      </c>
      <c r="M49155" t="s">
        <v>154</v>
      </c>
      <c r="N49155" t="s">
        <v>232</v>
      </c>
      <c r="O49155" t="s">
        <v>41502</v>
      </c>
      <c r="P49155" t="s">
        <v>112</v>
      </c>
      <c r="Q49155" t="s">
        <v>11181</v>
      </c>
      <c r="R49155" t="s">
        <v>24449</v>
      </c>
      <c r="S49155">
        <v>6.78</v>
      </c>
      <c r="T49155">
        <v>1</v>
      </c>
      <c r="U49155">
        <v>0</v>
      </c>
      <c r="V49155">
        <v>0.26</v>
      </c>
      <c r="W49155">
        <v>0.53</v>
      </c>
      <c r="X49155" t="s">
        <v>62</v>
      </c>
      <c r="Y49155">
        <v>15</v>
      </c>
      <c r="Z49155">
        <v>9</v>
      </c>
      <c r="AA49155">
        <v>2014</v>
      </c>
      <c r="AB49155">
        <v>5</v>
      </c>
    </row>
    <row r="49156" spans="1:28" x14ac:dyDescent="0.3">
      <c r="A49156">
        <v>446</v>
      </c>
      <c r="B49156" t="s">
        <v>22442</v>
      </c>
      <c r="C49156" s="1">
        <v>40872</v>
      </c>
      <c r="D49156" s="1">
        <v>40878</v>
      </c>
      <c r="E49156" t="s">
        <v>96</v>
      </c>
      <c r="F49156" t="s">
        <v>3887</v>
      </c>
      <c r="G49156" t="s">
        <v>3888</v>
      </c>
      <c r="H49156" t="s">
        <v>28</v>
      </c>
      <c r="I49156" t="s">
        <v>5092</v>
      </c>
      <c r="J49156" t="s">
        <v>247</v>
      </c>
      <c r="K49156" t="s">
        <v>248</v>
      </c>
      <c r="M49156" t="s">
        <v>154</v>
      </c>
      <c r="N49156" t="s">
        <v>70</v>
      </c>
      <c r="O49156" t="s">
        <v>36988</v>
      </c>
      <c r="P49156" t="s">
        <v>112</v>
      </c>
      <c r="Q49156" t="s">
        <v>113</v>
      </c>
      <c r="R49156" t="s">
        <v>33807</v>
      </c>
      <c r="S49156">
        <v>3.94</v>
      </c>
      <c r="T49156">
        <v>1</v>
      </c>
      <c r="U49156">
        <v>0</v>
      </c>
      <c r="V49156">
        <v>0.74</v>
      </c>
      <c r="W49156">
        <v>0.53</v>
      </c>
      <c r="X49156" t="s">
        <v>115</v>
      </c>
      <c r="Y49156">
        <v>25</v>
      </c>
      <c r="Z49156">
        <v>11</v>
      </c>
      <c r="AA49156">
        <v>2011</v>
      </c>
      <c r="AB49156">
        <v>6</v>
      </c>
    </row>
    <row r="49157" spans="1:28" x14ac:dyDescent="0.3">
      <c r="A49157">
        <v>1464</v>
      </c>
      <c r="B49157" t="s">
        <v>41172</v>
      </c>
      <c r="C49157" s="1">
        <v>41930</v>
      </c>
      <c r="D49157" s="1">
        <v>41935</v>
      </c>
      <c r="E49157" t="s">
        <v>40</v>
      </c>
      <c r="F49157" t="s">
        <v>8286</v>
      </c>
      <c r="G49157" t="s">
        <v>8287</v>
      </c>
      <c r="H49157" t="s">
        <v>43</v>
      </c>
      <c r="I49157" t="s">
        <v>9467</v>
      </c>
      <c r="J49157" t="s">
        <v>9468</v>
      </c>
      <c r="K49157" t="s">
        <v>5186</v>
      </c>
      <c r="M49157" t="s">
        <v>154</v>
      </c>
      <c r="N49157" t="s">
        <v>121</v>
      </c>
      <c r="O49157" t="s">
        <v>36641</v>
      </c>
      <c r="P49157" t="s">
        <v>112</v>
      </c>
      <c r="Q49157" t="s">
        <v>11181</v>
      </c>
      <c r="R49157" t="s">
        <v>28771</v>
      </c>
      <c r="S49157">
        <v>5.22</v>
      </c>
      <c r="T49157">
        <v>1</v>
      </c>
      <c r="U49157">
        <v>0.4</v>
      </c>
      <c r="V49157">
        <v>-1.4</v>
      </c>
      <c r="W49157">
        <v>0.53</v>
      </c>
      <c r="X49157" t="s">
        <v>104</v>
      </c>
      <c r="Y49157">
        <v>18</v>
      </c>
      <c r="Z49157">
        <v>10</v>
      </c>
      <c r="AA49157">
        <v>2014</v>
      </c>
      <c r="AB49157">
        <v>5</v>
      </c>
    </row>
    <row r="49158" spans="1:28" x14ac:dyDescent="0.3">
      <c r="A49158">
        <v>323</v>
      </c>
      <c r="B49158" t="s">
        <v>45390</v>
      </c>
      <c r="C49158" s="1">
        <v>41844</v>
      </c>
      <c r="D49158" s="1">
        <v>41848</v>
      </c>
      <c r="E49158" t="s">
        <v>40</v>
      </c>
      <c r="F49158" t="s">
        <v>2818</v>
      </c>
      <c r="G49158" t="s">
        <v>2819</v>
      </c>
      <c r="H49158" t="s">
        <v>66</v>
      </c>
      <c r="I49158" t="s">
        <v>246</v>
      </c>
      <c r="J49158" t="s">
        <v>247</v>
      </c>
      <c r="K49158" t="s">
        <v>248</v>
      </c>
      <c r="M49158" t="s">
        <v>154</v>
      </c>
      <c r="N49158" t="s">
        <v>70</v>
      </c>
      <c r="O49158" t="s">
        <v>37886</v>
      </c>
      <c r="P49158" t="s">
        <v>112</v>
      </c>
      <c r="Q49158" t="s">
        <v>11181</v>
      </c>
      <c r="R49158" t="s">
        <v>30373</v>
      </c>
      <c r="S49158">
        <v>37.9</v>
      </c>
      <c r="T49158">
        <v>5</v>
      </c>
      <c r="U49158">
        <v>0</v>
      </c>
      <c r="V49158">
        <v>2.6</v>
      </c>
      <c r="W49158">
        <v>0.53</v>
      </c>
      <c r="X49158" t="s">
        <v>62</v>
      </c>
      <c r="Y49158">
        <v>24</v>
      </c>
      <c r="Z49158">
        <v>7</v>
      </c>
      <c r="AA49158">
        <v>2014</v>
      </c>
      <c r="AB49158">
        <v>4</v>
      </c>
    </row>
    <row r="49159" spans="1:28" x14ac:dyDescent="0.3">
      <c r="A49159">
        <v>3062</v>
      </c>
      <c r="B49159" t="s">
        <v>27645</v>
      </c>
      <c r="C49159" s="1">
        <v>41555</v>
      </c>
      <c r="D49159" s="1">
        <v>41559</v>
      </c>
      <c r="E49159" t="s">
        <v>96</v>
      </c>
      <c r="F49159" t="s">
        <v>168</v>
      </c>
      <c r="G49159" t="s">
        <v>169</v>
      </c>
      <c r="H49159" t="s">
        <v>43</v>
      </c>
      <c r="I49159" t="s">
        <v>27646</v>
      </c>
      <c r="J49159" t="s">
        <v>928</v>
      </c>
      <c r="K49159" t="s">
        <v>153</v>
      </c>
      <c r="M49159" t="s">
        <v>154</v>
      </c>
      <c r="N49159" t="s">
        <v>121</v>
      </c>
      <c r="O49159" t="s">
        <v>37680</v>
      </c>
      <c r="P49159" t="s">
        <v>112</v>
      </c>
      <c r="Q49159" t="s">
        <v>113</v>
      </c>
      <c r="R49159" t="s">
        <v>28968</v>
      </c>
      <c r="S49159">
        <v>9.6</v>
      </c>
      <c r="T49159">
        <v>1</v>
      </c>
      <c r="U49159">
        <v>0</v>
      </c>
      <c r="V49159">
        <v>1.04</v>
      </c>
      <c r="W49159">
        <v>0.52</v>
      </c>
      <c r="X49159" t="s">
        <v>62</v>
      </c>
      <c r="Y49159">
        <v>8</v>
      </c>
      <c r="Z49159">
        <v>10</v>
      </c>
      <c r="AA49159">
        <v>2013</v>
      </c>
      <c r="AB49159">
        <v>4</v>
      </c>
    </row>
    <row r="49160" spans="1:28" x14ac:dyDescent="0.3">
      <c r="A49160">
        <v>9597</v>
      </c>
      <c r="B49160" t="s">
        <v>30868</v>
      </c>
      <c r="C49160" s="1">
        <v>40869</v>
      </c>
      <c r="D49160" s="1">
        <v>40869</v>
      </c>
      <c r="E49160" t="s">
        <v>25</v>
      </c>
      <c r="F49160" t="s">
        <v>6085</v>
      </c>
      <c r="G49160" t="s">
        <v>6086</v>
      </c>
      <c r="H49160" t="s">
        <v>43</v>
      </c>
      <c r="I49160" t="s">
        <v>1553</v>
      </c>
      <c r="J49160" t="s">
        <v>1554</v>
      </c>
      <c r="K49160" t="s">
        <v>240</v>
      </c>
      <c r="M49160" t="s">
        <v>154</v>
      </c>
      <c r="N49160" t="s">
        <v>232</v>
      </c>
      <c r="O49160" t="s">
        <v>35848</v>
      </c>
      <c r="P49160" t="s">
        <v>112</v>
      </c>
      <c r="Q49160" t="s">
        <v>113</v>
      </c>
      <c r="R49160" t="s">
        <v>31919</v>
      </c>
      <c r="S49160">
        <v>43.7</v>
      </c>
      <c r="T49160">
        <v>5</v>
      </c>
      <c r="U49160">
        <v>0</v>
      </c>
      <c r="V49160">
        <v>12.2</v>
      </c>
      <c r="W49160">
        <v>0.52</v>
      </c>
      <c r="X49160" t="s">
        <v>62</v>
      </c>
      <c r="Y49160">
        <v>22</v>
      </c>
      <c r="Z49160">
        <v>11</v>
      </c>
      <c r="AA49160">
        <v>2011</v>
      </c>
      <c r="AB49160">
        <v>0</v>
      </c>
    </row>
    <row r="49161" spans="1:28" x14ac:dyDescent="0.3">
      <c r="A49161">
        <v>1772</v>
      </c>
      <c r="B49161" t="s">
        <v>31282</v>
      </c>
      <c r="C49161" s="1">
        <v>40960</v>
      </c>
      <c r="D49161" s="1">
        <v>40963</v>
      </c>
      <c r="E49161" t="s">
        <v>54</v>
      </c>
      <c r="F49161" t="s">
        <v>9809</v>
      </c>
      <c r="G49161" t="s">
        <v>9810</v>
      </c>
      <c r="H49161" t="s">
        <v>28</v>
      </c>
      <c r="I49161" t="s">
        <v>10928</v>
      </c>
      <c r="J49161" t="s">
        <v>10928</v>
      </c>
      <c r="K49161" t="s">
        <v>540</v>
      </c>
      <c r="M49161" t="s">
        <v>154</v>
      </c>
      <c r="N49161" t="s">
        <v>70</v>
      </c>
      <c r="O49161" t="s">
        <v>36199</v>
      </c>
      <c r="P49161" t="s">
        <v>112</v>
      </c>
      <c r="Q49161" t="s">
        <v>11181</v>
      </c>
      <c r="R49161" t="s">
        <v>36200</v>
      </c>
      <c r="S49161">
        <v>4.0999999999999996</v>
      </c>
      <c r="T49161">
        <v>1</v>
      </c>
      <c r="U49161">
        <v>0</v>
      </c>
      <c r="V49161">
        <v>1.64</v>
      </c>
      <c r="W49161">
        <v>0.52</v>
      </c>
      <c r="X49161" t="s">
        <v>62</v>
      </c>
      <c r="Y49161">
        <v>21</v>
      </c>
      <c r="Z49161">
        <v>2</v>
      </c>
      <c r="AA49161">
        <v>2012</v>
      </c>
      <c r="AB49161">
        <v>3</v>
      </c>
    </row>
    <row r="49162" spans="1:28" x14ac:dyDescent="0.3">
      <c r="A49162">
        <v>2837</v>
      </c>
      <c r="B49162" t="s">
        <v>45391</v>
      </c>
      <c r="C49162" s="1">
        <v>41869</v>
      </c>
      <c r="D49162" s="1">
        <v>41873</v>
      </c>
      <c r="E49162" t="s">
        <v>96</v>
      </c>
      <c r="F49162" t="s">
        <v>4421</v>
      </c>
      <c r="G49162" t="s">
        <v>4422</v>
      </c>
      <c r="H49162" t="s">
        <v>28</v>
      </c>
      <c r="I49162" t="s">
        <v>19800</v>
      </c>
      <c r="J49162" t="s">
        <v>19801</v>
      </c>
      <c r="K49162" t="s">
        <v>282</v>
      </c>
      <c r="M49162" t="s">
        <v>154</v>
      </c>
      <c r="N49162" t="s">
        <v>283</v>
      </c>
      <c r="O49162" t="s">
        <v>42184</v>
      </c>
      <c r="P49162" t="s">
        <v>112</v>
      </c>
      <c r="Q49162" t="s">
        <v>10159</v>
      </c>
      <c r="R49162" t="s">
        <v>37011</v>
      </c>
      <c r="S49162">
        <v>13.295999999999999</v>
      </c>
      <c r="T49162">
        <v>3</v>
      </c>
      <c r="U49162">
        <v>0.2</v>
      </c>
      <c r="V49162">
        <v>4.1159999999999997</v>
      </c>
      <c r="W49162">
        <v>0.52</v>
      </c>
      <c r="X49162" t="s">
        <v>62</v>
      </c>
      <c r="Y49162">
        <v>18</v>
      </c>
      <c r="Z49162">
        <v>8</v>
      </c>
      <c r="AA49162">
        <v>2014</v>
      </c>
      <c r="AB49162">
        <v>4</v>
      </c>
    </row>
    <row r="49163" spans="1:28" x14ac:dyDescent="0.3">
      <c r="A49163">
        <v>3461</v>
      </c>
      <c r="B49163" t="s">
        <v>28342</v>
      </c>
      <c r="C49163" s="1">
        <v>41895</v>
      </c>
      <c r="D49163" s="1">
        <v>41900</v>
      </c>
      <c r="E49163" t="s">
        <v>96</v>
      </c>
      <c r="F49163" t="s">
        <v>592</v>
      </c>
      <c r="G49163" t="s">
        <v>593</v>
      </c>
      <c r="H49163" t="s">
        <v>28</v>
      </c>
      <c r="I49163" t="s">
        <v>7363</v>
      </c>
      <c r="J49163" t="s">
        <v>4510</v>
      </c>
      <c r="K49163" t="s">
        <v>1603</v>
      </c>
      <c r="M49163" t="s">
        <v>154</v>
      </c>
      <c r="N49163" t="s">
        <v>283</v>
      </c>
      <c r="O49163" t="s">
        <v>43275</v>
      </c>
      <c r="P49163" t="s">
        <v>112</v>
      </c>
      <c r="Q49163" t="s">
        <v>11181</v>
      </c>
      <c r="R49163" t="s">
        <v>39345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62</v>
      </c>
      <c r="Y49163">
        <v>13</v>
      </c>
      <c r="Z49163">
        <v>9</v>
      </c>
      <c r="AA49163">
        <v>2014</v>
      </c>
      <c r="AB49163">
        <v>5</v>
      </c>
    </row>
    <row r="49164" spans="1:28" x14ac:dyDescent="0.3">
      <c r="A49164">
        <v>7768</v>
      </c>
      <c r="B49164" t="s">
        <v>31553</v>
      </c>
      <c r="C49164" s="1">
        <v>41164</v>
      </c>
      <c r="D49164" s="1">
        <v>41169</v>
      </c>
      <c r="E49164" t="s">
        <v>96</v>
      </c>
      <c r="F49164" t="s">
        <v>3930</v>
      </c>
      <c r="G49164" t="s">
        <v>3931</v>
      </c>
      <c r="H49164" t="s">
        <v>28</v>
      </c>
      <c r="I49164" t="s">
        <v>14292</v>
      </c>
      <c r="J49164" t="s">
        <v>928</v>
      </c>
      <c r="K49164" t="s">
        <v>153</v>
      </c>
      <c r="M49164" t="s">
        <v>154</v>
      </c>
      <c r="N49164" t="s">
        <v>121</v>
      </c>
      <c r="O49164" t="s">
        <v>24389</v>
      </c>
      <c r="P49164" t="s">
        <v>112</v>
      </c>
      <c r="Q49164" t="s">
        <v>6625</v>
      </c>
      <c r="R49164" t="s">
        <v>22123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62</v>
      </c>
      <c r="Y49164">
        <v>12</v>
      </c>
      <c r="Z49164">
        <v>9</v>
      </c>
      <c r="AA49164">
        <v>2012</v>
      </c>
      <c r="AB49164">
        <v>5</v>
      </c>
    </row>
    <row r="49165" spans="1:28" x14ac:dyDescent="0.3">
      <c r="A49165">
        <v>9754</v>
      </c>
      <c r="B49165" t="s">
        <v>18905</v>
      </c>
      <c r="C49165" s="1">
        <v>41584</v>
      </c>
      <c r="D49165" s="1">
        <v>41589</v>
      </c>
      <c r="E49165" t="s">
        <v>96</v>
      </c>
      <c r="F49165" t="s">
        <v>3838</v>
      </c>
      <c r="G49165" t="s">
        <v>3839</v>
      </c>
      <c r="H49165" t="s">
        <v>66</v>
      </c>
      <c r="I49165" t="s">
        <v>7462</v>
      </c>
      <c r="J49165" t="s">
        <v>7463</v>
      </c>
      <c r="K49165" t="s">
        <v>3603</v>
      </c>
      <c r="M49165" t="s">
        <v>154</v>
      </c>
      <c r="N49165" t="s">
        <v>70</v>
      </c>
      <c r="O49165" t="s">
        <v>34884</v>
      </c>
      <c r="P49165" t="s">
        <v>112</v>
      </c>
      <c r="Q49165" t="s">
        <v>113</v>
      </c>
      <c r="R49165" t="s">
        <v>30561</v>
      </c>
      <c r="S49165">
        <v>10.512</v>
      </c>
      <c r="T49165">
        <v>3</v>
      </c>
      <c r="U49165">
        <v>0.4</v>
      </c>
      <c r="V49165">
        <v>-1.4279999999999999</v>
      </c>
      <c r="W49165">
        <v>0.52</v>
      </c>
      <c r="X49165" t="s">
        <v>62</v>
      </c>
      <c r="Y49165">
        <v>6</v>
      </c>
      <c r="Z49165">
        <v>11</v>
      </c>
      <c r="AA49165">
        <v>2013</v>
      </c>
      <c r="AB49165">
        <v>5</v>
      </c>
    </row>
    <row r="49166" spans="1:28" x14ac:dyDescent="0.3">
      <c r="A49166">
        <v>13084</v>
      </c>
      <c r="B49166" t="s">
        <v>29023</v>
      </c>
      <c r="C49166" s="1">
        <v>41998</v>
      </c>
      <c r="D49166" s="1">
        <v>42002</v>
      </c>
      <c r="E49166" t="s">
        <v>96</v>
      </c>
      <c r="F49166" t="s">
        <v>4866</v>
      </c>
      <c r="G49166" t="s">
        <v>4867</v>
      </c>
      <c r="H49166" t="s">
        <v>43</v>
      </c>
      <c r="I49166" t="s">
        <v>2358</v>
      </c>
      <c r="J49166" t="s">
        <v>2359</v>
      </c>
      <c r="K49166" t="s">
        <v>509</v>
      </c>
      <c r="M49166" t="s">
        <v>69</v>
      </c>
      <c r="N49166" t="s">
        <v>121</v>
      </c>
      <c r="O49166" t="s">
        <v>32821</v>
      </c>
      <c r="P49166" t="s">
        <v>112</v>
      </c>
      <c r="Q49166" t="s">
        <v>795</v>
      </c>
      <c r="R49166" t="s">
        <v>30546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62</v>
      </c>
      <c r="Y49166">
        <v>25</v>
      </c>
      <c r="Z49166">
        <v>12</v>
      </c>
      <c r="AA49166">
        <v>2014</v>
      </c>
      <c r="AB49166">
        <v>4</v>
      </c>
    </row>
    <row r="49167" spans="1:28" x14ac:dyDescent="0.3">
      <c r="A49167">
        <v>16015</v>
      </c>
      <c r="B49167" t="s">
        <v>14608</v>
      </c>
      <c r="C49167" s="1">
        <v>41135</v>
      </c>
      <c r="D49167" s="1">
        <v>41141</v>
      </c>
      <c r="E49167" t="s">
        <v>96</v>
      </c>
      <c r="F49167" t="s">
        <v>1094</v>
      </c>
      <c r="G49167" t="s">
        <v>1095</v>
      </c>
      <c r="H49167" t="s">
        <v>66</v>
      </c>
      <c r="I49167" t="s">
        <v>14609</v>
      </c>
      <c r="J49167" t="s">
        <v>263</v>
      </c>
      <c r="K49167" t="s">
        <v>68</v>
      </c>
      <c r="M49167" t="s">
        <v>69</v>
      </c>
      <c r="N49167" t="s">
        <v>70</v>
      </c>
      <c r="O49167" t="s">
        <v>35213</v>
      </c>
      <c r="P49167" t="s">
        <v>112</v>
      </c>
      <c r="Q49167" t="s">
        <v>11181</v>
      </c>
      <c r="R49167" t="s">
        <v>35214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62</v>
      </c>
      <c r="Y49167">
        <v>14</v>
      </c>
      <c r="Z49167">
        <v>8</v>
      </c>
      <c r="AA49167">
        <v>2012</v>
      </c>
      <c r="AB49167">
        <v>6</v>
      </c>
    </row>
    <row r="49168" spans="1:28" x14ac:dyDescent="0.3">
      <c r="A49168">
        <v>16816</v>
      </c>
      <c r="B49168" t="s">
        <v>45392</v>
      </c>
      <c r="C49168" s="1">
        <v>41278</v>
      </c>
      <c r="D49168" s="1">
        <v>41280</v>
      </c>
      <c r="E49168" t="s">
        <v>40</v>
      </c>
      <c r="F49168" t="s">
        <v>9809</v>
      </c>
      <c r="G49168" t="s">
        <v>9810</v>
      </c>
      <c r="H49168" t="s">
        <v>28</v>
      </c>
      <c r="I49168" t="s">
        <v>748</v>
      </c>
      <c r="J49168" t="s">
        <v>749</v>
      </c>
      <c r="K49168" t="s">
        <v>750</v>
      </c>
      <c r="M49168" t="s">
        <v>69</v>
      </c>
      <c r="N49168" t="s">
        <v>70</v>
      </c>
      <c r="O49168" t="s">
        <v>27863</v>
      </c>
      <c r="P49168" t="s">
        <v>112</v>
      </c>
      <c r="Q49168" t="s">
        <v>10159</v>
      </c>
      <c r="R49168" t="s">
        <v>18187</v>
      </c>
      <c r="S49168">
        <v>18.66</v>
      </c>
      <c r="T49168">
        <v>2</v>
      </c>
      <c r="U49168">
        <v>0.5</v>
      </c>
      <c r="V49168">
        <v>-0.78</v>
      </c>
      <c r="W49168">
        <v>0.52</v>
      </c>
      <c r="X49168" t="s">
        <v>104</v>
      </c>
      <c r="Y49168">
        <v>4</v>
      </c>
      <c r="Z49168">
        <v>1</v>
      </c>
      <c r="AA49168">
        <v>2013</v>
      </c>
      <c r="AB49168">
        <v>2</v>
      </c>
    </row>
    <row r="49169" spans="1:28" x14ac:dyDescent="0.3">
      <c r="A49169">
        <v>24369</v>
      </c>
      <c r="B49169" t="s">
        <v>13364</v>
      </c>
      <c r="C49169" s="1">
        <v>41961</v>
      </c>
      <c r="D49169" s="1">
        <v>41965</v>
      </c>
      <c r="E49169" t="s">
        <v>96</v>
      </c>
      <c r="F49169" t="s">
        <v>5182</v>
      </c>
      <c r="G49169" t="s">
        <v>5183</v>
      </c>
      <c r="H49169" t="s">
        <v>28</v>
      </c>
      <c r="I49169" t="s">
        <v>2183</v>
      </c>
      <c r="J49169" t="s">
        <v>2184</v>
      </c>
      <c r="K49169" t="s">
        <v>275</v>
      </c>
      <c r="M49169" t="s">
        <v>47</v>
      </c>
      <c r="N49169" t="s">
        <v>137</v>
      </c>
      <c r="O49169" t="s">
        <v>11554</v>
      </c>
      <c r="P49169" t="s">
        <v>50</v>
      </c>
      <c r="Q49169" t="s">
        <v>4238</v>
      </c>
      <c r="R49169" t="s">
        <v>11555</v>
      </c>
      <c r="S49169">
        <v>155.25</v>
      </c>
      <c r="T49169">
        <v>3</v>
      </c>
      <c r="U49169">
        <v>0</v>
      </c>
      <c r="V49169">
        <v>24.84</v>
      </c>
      <c r="W49169">
        <v>0.52</v>
      </c>
      <c r="X49169" t="s">
        <v>62</v>
      </c>
      <c r="Y49169">
        <v>18</v>
      </c>
      <c r="Z49169">
        <v>11</v>
      </c>
      <c r="AA49169">
        <v>2014</v>
      </c>
      <c r="AB49169">
        <v>4</v>
      </c>
    </row>
    <row r="49170" spans="1:28" x14ac:dyDescent="0.3">
      <c r="A49170">
        <v>29387</v>
      </c>
      <c r="B49170" t="s">
        <v>38962</v>
      </c>
      <c r="C49170" s="1">
        <v>41764</v>
      </c>
      <c r="D49170" s="1">
        <v>41770</v>
      </c>
      <c r="E49170" t="s">
        <v>96</v>
      </c>
      <c r="F49170" t="s">
        <v>11010</v>
      </c>
      <c r="G49170" t="s">
        <v>11011</v>
      </c>
      <c r="H49170" t="s">
        <v>28</v>
      </c>
      <c r="I49170" t="s">
        <v>84</v>
      </c>
      <c r="J49170" t="s">
        <v>45</v>
      </c>
      <c r="K49170" t="s">
        <v>46</v>
      </c>
      <c r="M49170" t="s">
        <v>47</v>
      </c>
      <c r="N49170" t="s">
        <v>48</v>
      </c>
      <c r="O49170" t="s">
        <v>26733</v>
      </c>
      <c r="P49170" t="s">
        <v>112</v>
      </c>
      <c r="Q49170" t="s">
        <v>10159</v>
      </c>
      <c r="R49170" t="s">
        <v>26734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15</v>
      </c>
      <c r="Y49170">
        <v>5</v>
      </c>
      <c r="Z49170">
        <v>5</v>
      </c>
      <c r="AA49170">
        <v>2014</v>
      </c>
      <c r="AB49170">
        <v>6</v>
      </c>
    </row>
    <row r="49171" spans="1:28" x14ac:dyDescent="0.3">
      <c r="A49171">
        <v>29457</v>
      </c>
      <c r="B49171" t="s">
        <v>7468</v>
      </c>
      <c r="C49171" s="1">
        <v>41346</v>
      </c>
      <c r="D49171" s="1">
        <v>41350</v>
      </c>
      <c r="E49171" t="s">
        <v>40</v>
      </c>
      <c r="F49171" t="s">
        <v>4748</v>
      </c>
      <c r="G49171" t="s">
        <v>4749</v>
      </c>
      <c r="H49171" t="s">
        <v>66</v>
      </c>
      <c r="I49171" t="s">
        <v>7469</v>
      </c>
      <c r="J49171" t="s">
        <v>2198</v>
      </c>
      <c r="K49171" t="s">
        <v>162</v>
      </c>
      <c r="M49171" t="s">
        <v>47</v>
      </c>
      <c r="N49171" t="s">
        <v>163</v>
      </c>
      <c r="O49171" t="s">
        <v>19502</v>
      </c>
      <c r="P49171" t="s">
        <v>112</v>
      </c>
      <c r="Q49171" t="s">
        <v>11181</v>
      </c>
      <c r="R49171" t="s">
        <v>19503</v>
      </c>
      <c r="S49171">
        <v>12.87</v>
      </c>
      <c r="T49171">
        <v>1</v>
      </c>
      <c r="U49171">
        <v>0</v>
      </c>
      <c r="V49171">
        <v>3.6</v>
      </c>
      <c r="W49171">
        <v>0.52</v>
      </c>
      <c r="X49171" t="s">
        <v>62</v>
      </c>
      <c r="Y49171">
        <v>13</v>
      </c>
      <c r="Z49171">
        <v>3</v>
      </c>
      <c r="AA49171">
        <v>2013</v>
      </c>
      <c r="AB49171">
        <v>4</v>
      </c>
    </row>
    <row r="49172" spans="1:28" x14ac:dyDescent="0.3">
      <c r="A49172">
        <v>29564</v>
      </c>
      <c r="B49172" t="s">
        <v>17221</v>
      </c>
      <c r="C49172" s="1">
        <v>41718</v>
      </c>
      <c r="D49172" s="1">
        <v>41720</v>
      </c>
      <c r="E49172" t="s">
        <v>40</v>
      </c>
      <c r="F49172" t="s">
        <v>327</v>
      </c>
      <c r="G49172" t="s">
        <v>328</v>
      </c>
      <c r="H49172" t="s">
        <v>43</v>
      </c>
      <c r="I49172" t="s">
        <v>17222</v>
      </c>
      <c r="J49172" t="s">
        <v>4390</v>
      </c>
      <c r="K49172" t="s">
        <v>3517</v>
      </c>
      <c r="M49172" t="s">
        <v>47</v>
      </c>
      <c r="N49172" t="s">
        <v>163</v>
      </c>
      <c r="O49172" t="s">
        <v>43445</v>
      </c>
      <c r="P49172" t="s">
        <v>112</v>
      </c>
      <c r="Q49172" t="s">
        <v>11181</v>
      </c>
      <c r="R49172" t="s">
        <v>36200</v>
      </c>
      <c r="S49172">
        <v>3.0750000000000002</v>
      </c>
      <c r="T49172">
        <v>1</v>
      </c>
      <c r="U49172">
        <v>0.5</v>
      </c>
      <c r="V49172">
        <v>-0.55500000000000005</v>
      </c>
      <c r="W49172">
        <v>0.52</v>
      </c>
      <c r="X49172" t="s">
        <v>104</v>
      </c>
      <c r="Y49172">
        <v>20</v>
      </c>
      <c r="Z49172">
        <v>3</v>
      </c>
      <c r="AA49172">
        <v>2014</v>
      </c>
      <c r="AB49172">
        <v>2</v>
      </c>
    </row>
    <row r="49173" spans="1:28" x14ac:dyDescent="0.3">
      <c r="A49173">
        <v>30901</v>
      </c>
      <c r="B49173" t="s">
        <v>43026</v>
      </c>
      <c r="C49173" s="1">
        <v>41558</v>
      </c>
      <c r="D49173" s="1">
        <v>41564</v>
      </c>
      <c r="E49173" t="s">
        <v>96</v>
      </c>
      <c r="F49173" t="s">
        <v>3270</v>
      </c>
      <c r="G49173" t="s">
        <v>3271</v>
      </c>
      <c r="H49173" t="s">
        <v>28</v>
      </c>
      <c r="I49173" t="s">
        <v>2678</v>
      </c>
      <c r="J49173" t="s">
        <v>564</v>
      </c>
      <c r="K49173" t="s">
        <v>46</v>
      </c>
      <c r="M49173" t="s">
        <v>47</v>
      </c>
      <c r="N49173" t="s">
        <v>48</v>
      </c>
      <c r="O49173" t="s">
        <v>44457</v>
      </c>
      <c r="P49173" t="s">
        <v>112</v>
      </c>
      <c r="Q49173" t="s">
        <v>10159</v>
      </c>
      <c r="R49173" t="s">
        <v>21719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62</v>
      </c>
      <c r="Y49173">
        <v>11</v>
      </c>
      <c r="Z49173">
        <v>10</v>
      </c>
      <c r="AA49173">
        <v>2013</v>
      </c>
      <c r="AB49173">
        <v>6</v>
      </c>
    </row>
    <row r="49174" spans="1:28" x14ac:dyDescent="0.3">
      <c r="A49174">
        <v>31388</v>
      </c>
      <c r="B49174" t="s">
        <v>38814</v>
      </c>
      <c r="C49174" s="1">
        <v>41535</v>
      </c>
      <c r="D49174" s="1">
        <v>41540</v>
      </c>
      <c r="E49174" t="s">
        <v>96</v>
      </c>
      <c r="F49174" t="s">
        <v>191</v>
      </c>
      <c r="G49174" t="s">
        <v>192</v>
      </c>
      <c r="H49174" t="s">
        <v>43</v>
      </c>
      <c r="I49174" t="s">
        <v>267</v>
      </c>
      <c r="J49174" t="s">
        <v>109</v>
      </c>
      <c r="K49174" t="s">
        <v>31</v>
      </c>
      <c r="L49174">
        <v>90036</v>
      </c>
      <c r="M49174" t="s">
        <v>32</v>
      </c>
      <c r="N49174" t="s">
        <v>110</v>
      </c>
      <c r="O49174" t="s">
        <v>36700</v>
      </c>
      <c r="P49174" t="s">
        <v>112</v>
      </c>
      <c r="Q49174" t="s">
        <v>6625</v>
      </c>
      <c r="R49174" t="s">
        <v>36701</v>
      </c>
      <c r="S49174">
        <v>6.48</v>
      </c>
      <c r="T49174">
        <v>1</v>
      </c>
      <c r="U49174">
        <v>0</v>
      </c>
      <c r="V49174">
        <v>3.1103999999999998</v>
      </c>
      <c r="W49174">
        <v>0.52</v>
      </c>
      <c r="X49174" t="s">
        <v>62</v>
      </c>
      <c r="Y49174">
        <v>18</v>
      </c>
      <c r="Z49174">
        <v>9</v>
      </c>
      <c r="AA49174">
        <v>2013</v>
      </c>
      <c r="AB49174">
        <v>5</v>
      </c>
    </row>
    <row r="49175" spans="1:28" x14ac:dyDescent="0.3">
      <c r="A49175">
        <v>32353</v>
      </c>
      <c r="B49175" t="s">
        <v>35065</v>
      </c>
      <c r="C49175" s="1">
        <v>41003</v>
      </c>
      <c r="D49175" s="1">
        <v>41007</v>
      </c>
      <c r="E49175" t="s">
        <v>96</v>
      </c>
      <c r="F49175" t="s">
        <v>2818</v>
      </c>
      <c r="G49175" t="s">
        <v>2819</v>
      </c>
      <c r="H49175" t="s">
        <v>66</v>
      </c>
      <c r="I49175" t="s">
        <v>29</v>
      </c>
      <c r="J49175" t="s">
        <v>30</v>
      </c>
      <c r="K49175" t="s">
        <v>31</v>
      </c>
      <c r="L49175">
        <v>10009</v>
      </c>
      <c r="M49175" t="s">
        <v>32</v>
      </c>
      <c r="N49175" t="s">
        <v>33</v>
      </c>
      <c r="O49175" t="s">
        <v>43942</v>
      </c>
      <c r="P49175" t="s">
        <v>112</v>
      </c>
      <c r="Q49175" t="s">
        <v>113</v>
      </c>
      <c r="R49175" t="s">
        <v>43943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62</v>
      </c>
      <c r="Y49175">
        <v>4</v>
      </c>
      <c r="Z49175">
        <v>4</v>
      </c>
      <c r="AA49175">
        <v>2012</v>
      </c>
      <c r="AB49175">
        <v>4</v>
      </c>
    </row>
    <row r="49176" spans="1:28" x14ac:dyDescent="0.3">
      <c r="A49176">
        <v>32408</v>
      </c>
      <c r="B49176" t="s">
        <v>34333</v>
      </c>
      <c r="C49176" s="1">
        <v>41598</v>
      </c>
      <c r="D49176" s="1">
        <v>41603</v>
      </c>
      <c r="E49176" t="s">
        <v>96</v>
      </c>
      <c r="F49176" t="s">
        <v>4644</v>
      </c>
      <c r="G49176" t="s">
        <v>4645</v>
      </c>
      <c r="H49176" t="s">
        <v>28</v>
      </c>
      <c r="I49176" t="s">
        <v>1006</v>
      </c>
      <c r="J49176" t="s">
        <v>298</v>
      </c>
      <c r="K49176" t="s">
        <v>31</v>
      </c>
      <c r="L49176">
        <v>77041</v>
      </c>
      <c r="M49176" t="s">
        <v>32</v>
      </c>
      <c r="N49176" t="s">
        <v>70</v>
      </c>
      <c r="O49176" t="s">
        <v>39365</v>
      </c>
      <c r="P49176" t="s">
        <v>112</v>
      </c>
      <c r="Q49176" t="s">
        <v>6625</v>
      </c>
      <c r="R49176" t="s">
        <v>39366</v>
      </c>
      <c r="S49176">
        <v>10.368</v>
      </c>
      <c r="T49176">
        <v>2</v>
      </c>
      <c r="U49176">
        <v>0.2</v>
      </c>
      <c r="V49176">
        <v>3.6288</v>
      </c>
      <c r="W49176">
        <v>0.52</v>
      </c>
      <c r="X49176" t="s">
        <v>62</v>
      </c>
      <c r="Y49176">
        <v>20</v>
      </c>
      <c r="Z49176">
        <v>11</v>
      </c>
      <c r="AA49176">
        <v>2013</v>
      </c>
      <c r="AB49176">
        <v>5</v>
      </c>
    </row>
    <row r="49177" spans="1:28" x14ac:dyDescent="0.3">
      <c r="A49177">
        <v>33009</v>
      </c>
      <c r="B49177" t="s">
        <v>45393</v>
      </c>
      <c r="C49177" s="1">
        <v>40938</v>
      </c>
      <c r="D49177" s="1">
        <v>40943</v>
      </c>
      <c r="E49177" t="s">
        <v>96</v>
      </c>
      <c r="F49177" t="s">
        <v>5649</v>
      </c>
      <c r="G49177" t="s">
        <v>4941</v>
      </c>
      <c r="H49177" t="s">
        <v>28</v>
      </c>
      <c r="I49177" t="s">
        <v>1006</v>
      </c>
      <c r="J49177" t="s">
        <v>298</v>
      </c>
      <c r="K49177" t="s">
        <v>31</v>
      </c>
      <c r="L49177">
        <v>77070</v>
      </c>
      <c r="M49177" t="s">
        <v>32</v>
      </c>
      <c r="N49177" t="s">
        <v>70</v>
      </c>
      <c r="O49177" t="s">
        <v>40941</v>
      </c>
      <c r="P49177" t="s">
        <v>112</v>
      </c>
      <c r="Q49177" t="s">
        <v>6625</v>
      </c>
      <c r="R49177" t="s">
        <v>40942</v>
      </c>
      <c r="S49177">
        <v>14.304</v>
      </c>
      <c r="T49177">
        <v>6</v>
      </c>
      <c r="U49177">
        <v>0.2</v>
      </c>
      <c r="V49177">
        <v>5.0064000000000002</v>
      </c>
      <c r="W49177">
        <v>0.52</v>
      </c>
      <c r="X49177" t="s">
        <v>62</v>
      </c>
      <c r="Y49177">
        <v>30</v>
      </c>
      <c r="Z49177">
        <v>1</v>
      </c>
      <c r="AA49177">
        <v>2012</v>
      </c>
      <c r="AB49177">
        <v>5</v>
      </c>
    </row>
    <row r="49178" spans="1:28" x14ac:dyDescent="0.3">
      <c r="A49178">
        <v>34567</v>
      </c>
      <c r="B49178" t="s">
        <v>45394</v>
      </c>
      <c r="C49178" s="1">
        <v>40739</v>
      </c>
      <c r="D49178" s="1">
        <v>40743</v>
      </c>
      <c r="E49178" t="s">
        <v>96</v>
      </c>
      <c r="F49178" t="s">
        <v>4866</v>
      </c>
      <c r="G49178" t="s">
        <v>4867</v>
      </c>
      <c r="H49178" t="s">
        <v>43</v>
      </c>
      <c r="I49178" t="s">
        <v>18772</v>
      </c>
      <c r="J49178" t="s">
        <v>18773</v>
      </c>
      <c r="K49178" t="s">
        <v>31</v>
      </c>
      <c r="L49178">
        <v>57103</v>
      </c>
      <c r="M49178" t="s">
        <v>32</v>
      </c>
      <c r="N49178" t="s">
        <v>70</v>
      </c>
      <c r="O49178" t="s">
        <v>42276</v>
      </c>
      <c r="P49178" t="s">
        <v>112</v>
      </c>
      <c r="Q49178" t="s">
        <v>10159</v>
      </c>
      <c r="R49178" t="s">
        <v>42277</v>
      </c>
      <c r="S49178">
        <v>6.54</v>
      </c>
      <c r="T49178">
        <v>3</v>
      </c>
      <c r="U49178">
        <v>0</v>
      </c>
      <c r="V49178">
        <v>2.6814</v>
      </c>
      <c r="W49178">
        <v>0.52</v>
      </c>
      <c r="X49178" t="s">
        <v>62</v>
      </c>
      <c r="Y49178">
        <v>15</v>
      </c>
      <c r="Z49178">
        <v>7</v>
      </c>
      <c r="AA49178">
        <v>2011</v>
      </c>
      <c r="AB49178">
        <v>4</v>
      </c>
    </row>
    <row r="49179" spans="1:28" x14ac:dyDescent="0.3">
      <c r="A49179">
        <v>34782</v>
      </c>
      <c r="B49179" t="s">
        <v>45395</v>
      </c>
      <c r="C49179" s="1">
        <v>41569</v>
      </c>
      <c r="D49179" s="1">
        <v>41574</v>
      </c>
      <c r="E49179" t="s">
        <v>96</v>
      </c>
      <c r="F49179" t="s">
        <v>1490</v>
      </c>
      <c r="G49179" t="s">
        <v>1491</v>
      </c>
      <c r="H49179" t="s">
        <v>43</v>
      </c>
      <c r="I49179" t="s">
        <v>1206</v>
      </c>
      <c r="J49179" t="s">
        <v>1207</v>
      </c>
      <c r="K49179" t="s">
        <v>31</v>
      </c>
      <c r="L49179">
        <v>19711</v>
      </c>
      <c r="M49179" t="s">
        <v>32</v>
      </c>
      <c r="N49179" t="s">
        <v>33</v>
      </c>
      <c r="O49179" t="s">
        <v>44664</v>
      </c>
      <c r="P49179" t="s">
        <v>112</v>
      </c>
      <c r="Q49179" t="s">
        <v>113</v>
      </c>
      <c r="R49179" t="s">
        <v>44665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62</v>
      </c>
      <c r="Y49179">
        <v>22</v>
      </c>
      <c r="Z49179">
        <v>10</v>
      </c>
      <c r="AA49179">
        <v>2013</v>
      </c>
      <c r="AB49179">
        <v>5</v>
      </c>
    </row>
    <row r="49180" spans="1:28" x14ac:dyDescent="0.3">
      <c r="A49180">
        <v>34920</v>
      </c>
      <c r="B49180" t="s">
        <v>31269</v>
      </c>
      <c r="C49180" s="1">
        <v>40800</v>
      </c>
      <c r="D49180" s="1">
        <v>40805</v>
      </c>
      <c r="E49180" t="s">
        <v>96</v>
      </c>
      <c r="F49180" t="s">
        <v>2134</v>
      </c>
      <c r="G49180" t="s">
        <v>2135</v>
      </c>
      <c r="H49180" t="s">
        <v>28</v>
      </c>
      <c r="I49180" t="s">
        <v>28469</v>
      </c>
      <c r="J49180" t="s">
        <v>571</v>
      </c>
      <c r="K49180" t="s">
        <v>31</v>
      </c>
      <c r="L49180">
        <v>31204</v>
      </c>
      <c r="M49180" t="s">
        <v>32</v>
      </c>
      <c r="N49180" t="s">
        <v>121</v>
      </c>
      <c r="O49180" t="s">
        <v>41367</v>
      </c>
      <c r="P49180" t="s">
        <v>112</v>
      </c>
      <c r="Q49180" t="s">
        <v>113</v>
      </c>
      <c r="R49180" t="s">
        <v>41368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62</v>
      </c>
      <c r="Y49180">
        <v>14</v>
      </c>
      <c r="Z49180">
        <v>9</v>
      </c>
      <c r="AA49180">
        <v>2011</v>
      </c>
      <c r="AB49180">
        <v>5</v>
      </c>
    </row>
    <row r="49181" spans="1:28" x14ac:dyDescent="0.3">
      <c r="A49181">
        <v>35323</v>
      </c>
      <c r="B49181" t="s">
        <v>22076</v>
      </c>
      <c r="C49181" s="1">
        <v>41863</v>
      </c>
      <c r="D49181" s="1">
        <v>41865</v>
      </c>
      <c r="E49181" t="s">
        <v>54</v>
      </c>
      <c r="F49181" t="s">
        <v>5204</v>
      </c>
      <c r="G49181" t="s">
        <v>5205</v>
      </c>
      <c r="H49181" t="s">
        <v>43</v>
      </c>
      <c r="I49181" t="s">
        <v>15995</v>
      </c>
      <c r="J49181" t="s">
        <v>298</v>
      </c>
      <c r="K49181" t="s">
        <v>31</v>
      </c>
      <c r="L49181">
        <v>76021</v>
      </c>
      <c r="M49181" t="s">
        <v>32</v>
      </c>
      <c r="N49181" t="s">
        <v>70</v>
      </c>
      <c r="O49181" t="s">
        <v>44460</v>
      </c>
      <c r="P49181" t="s">
        <v>112</v>
      </c>
      <c r="Q49181" t="s">
        <v>5048</v>
      </c>
      <c r="R49181" t="s">
        <v>44461</v>
      </c>
      <c r="S49181">
        <v>9.1839999999999993</v>
      </c>
      <c r="T49181">
        <v>7</v>
      </c>
      <c r="U49181">
        <v>0.2</v>
      </c>
      <c r="V49181">
        <v>2.87</v>
      </c>
      <c r="W49181">
        <v>0.52</v>
      </c>
      <c r="X49181" t="s">
        <v>104</v>
      </c>
      <c r="Y49181">
        <v>12</v>
      </c>
      <c r="Z49181">
        <v>8</v>
      </c>
      <c r="AA49181">
        <v>2014</v>
      </c>
      <c r="AB49181">
        <v>2</v>
      </c>
    </row>
    <row r="49182" spans="1:28" x14ac:dyDescent="0.3">
      <c r="A49182">
        <v>35746</v>
      </c>
      <c r="B49182" t="s">
        <v>36952</v>
      </c>
      <c r="C49182" s="1">
        <v>41079</v>
      </c>
      <c r="D49182" s="1">
        <v>41083</v>
      </c>
      <c r="E49182" t="s">
        <v>96</v>
      </c>
      <c r="F49182" t="s">
        <v>711</v>
      </c>
      <c r="G49182" t="s">
        <v>712</v>
      </c>
      <c r="H49182" t="s">
        <v>28</v>
      </c>
      <c r="I49182" t="s">
        <v>267</v>
      </c>
      <c r="J49182" t="s">
        <v>109</v>
      </c>
      <c r="K49182" t="s">
        <v>31</v>
      </c>
      <c r="L49182">
        <v>90032</v>
      </c>
      <c r="M49182" t="s">
        <v>32</v>
      </c>
      <c r="N49182" t="s">
        <v>110</v>
      </c>
      <c r="O49182" t="s">
        <v>39841</v>
      </c>
      <c r="P49182" t="s">
        <v>112</v>
      </c>
      <c r="Q49182" t="s">
        <v>6625</v>
      </c>
      <c r="R49182" t="s">
        <v>39842</v>
      </c>
      <c r="S49182">
        <v>6.48</v>
      </c>
      <c r="T49182">
        <v>1</v>
      </c>
      <c r="U49182">
        <v>0</v>
      </c>
      <c r="V49182">
        <v>3.1103999999999998</v>
      </c>
      <c r="W49182">
        <v>0.52</v>
      </c>
      <c r="X49182" t="s">
        <v>62</v>
      </c>
      <c r="Y49182">
        <v>19</v>
      </c>
      <c r="Z49182">
        <v>6</v>
      </c>
      <c r="AA49182">
        <v>2012</v>
      </c>
      <c r="AB49182">
        <v>4</v>
      </c>
    </row>
    <row r="49183" spans="1:28" x14ac:dyDescent="0.3">
      <c r="A49183">
        <v>35845</v>
      </c>
      <c r="B49183" t="s">
        <v>7492</v>
      </c>
      <c r="C49183" s="1">
        <v>41102</v>
      </c>
      <c r="D49183" s="1">
        <v>41107</v>
      </c>
      <c r="E49183" t="s">
        <v>40</v>
      </c>
      <c r="F49183" t="s">
        <v>1079</v>
      </c>
      <c r="G49183" t="s">
        <v>1080</v>
      </c>
      <c r="H49183" t="s">
        <v>28</v>
      </c>
      <c r="I49183" t="s">
        <v>215</v>
      </c>
      <c r="J49183" t="s">
        <v>216</v>
      </c>
      <c r="K49183" t="s">
        <v>31</v>
      </c>
      <c r="L49183">
        <v>60610</v>
      </c>
      <c r="M49183" t="s">
        <v>32</v>
      </c>
      <c r="N49183" t="s">
        <v>70</v>
      </c>
      <c r="O49183" t="s">
        <v>17994</v>
      </c>
      <c r="P49183" t="s">
        <v>50</v>
      </c>
      <c r="Q49183" t="s">
        <v>4238</v>
      </c>
      <c r="R49183" t="s">
        <v>17995</v>
      </c>
      <c r="S49183">
        <v>7.76</v>
      </c>
      <c r="T49183">
        <v>1</v>
      </c>
      <c r="U49183">
        <v>0.6</v>
      </c>
      <c r="V49183">
        <v>-2.1339999999999999</v>
      </c>
      <c r="W49183">
        <v>0.52</v>
      </c>
      <c r="X49183" t="s">
        <v>104</v>
      </c>
      <c r="Y49183">
        <v>12</v>
      </c>
      <c r="Z49183">
        <v>7</v>
      </c>
      <c r="AA49183">
        <v>2012</v>
      </c>
      <c r="AB49183">
        <v>5</v>
      </c>
    </row>
    <row r="49184" spans="1:28" x14ac:dyDescent="0.3">
      <c r="A49184">
        <v>36174</v>
      </c>
      <c r="B49184" t="s">
        <v>36211</v>
      </c>
      <c r="C49184" s="1">
        <v>40819</v>
      </c>
      <c r="D49184" s="1">
        <v>40825</v>
      </c>
      <c r="E49184" t="s">
        <v>96</v>
      </c>
      <c r="F49184" t="s">
        <v>2376</v>
      </c>
      <c r="G49184" t="s">
        <v>2377</v>
      </c>
      <c r="H49184" t="s">
        <v>66</v>
      </c>
      <c r="I49184" t="s">
        <v>9919</v>
      </c>
      <c r="J49184" t="s">
        <v>120</v>
      </c>
      <c r="K49184" t="s">
        <v>31</v>
      </c>
      <c r="L49184">
        <v>27707</v>
      </c>
      <c r="M49184" t="s">
        <v>32</v>
      </c>
      <c r="N49184" t="s">
        <v>121</v>
      </c>
      <c r="O49184" t="s">
        <v>20246</v>
      </c>
      <c r="P49184" t="s">
        <v>112</v>
      </c>
      <c r="Q49184" t="s">
        <v>5048</v>
      </c>
      <c r="R49184" t="s">
        <v>42278</v>
      </c>
      <c r="S49184">
        <v>6.1920000000000002</v>
      </c>
      <c r="T49184">
        <v>3</v>
      </c>
      <c r="U49184">
        <v>0.2</v>
      </c>
      <c r="V49184">
        <v>0.46439999999999998</v>
      </c>
      <c r="W49184">
        <v>0.52</v>
      </c>
      <c r="X49184" t="s">
        <v>62</v>
      </c>
      <c r="Y49184">
        <v>3</v>
      </c>
      <c r="Z49184">
        <v>10</v>
      </c>
      <c r="AA49184">
        <v>2011</v>
      </c>
      <c r="AB49184">
        <v>6</v>
      </c>
    </row>
    <row r="49185" spans="1:28" x14ac:dyDescent="0.3">
      <c r="A49185">
        <v>36176</v>
      </c>
      <c r="B49185" t="s">
        <v>175</v>
      </c>
      <c r="C49185" s="1">
        <v>41946</v>
      </c>
      <c r="D49185" s="1">
        <v>41949</v>
      </c>
      <c r="E49185" t="s">
        <v>40</v>
      </c>
      <c r="F49185" t="s">
        <v>176</v>
      </c>
      <c r="G49185" t="s">
        <v>177</v>
      </c>
      <c r="H49185" t="s">
        <v>43</v>
      </c>
      <c r="I49185" t="s">
        <v>178</v>
      </c>
      <c r="J49185" t="s">
        <v>179</v>
      </c>
      <c r="K49185" t="s">
        <v>31</v>
      </c>
      <c r="L49185">
        <v>42420</v>
      </c>
      <c r="M49185" t="s">
        <v>32</v>
      </c>
      <c r="N49185" t="s">
        <v>121</v>
      </c>
      <c r="O49185" t="s">
        <v>40564</v>
      </c>
      <c r="P49185" t="s">
        <v>112</v>
      </c>
      <c r="Q49185" t="s">
        <v>8785</v>
      </c>
      <c r="R49185" t="s">
        <v>40565</v>
      </c>
      <c r="S49185">
        <v>5.32</v>
      </c>
      <c r="T49185">
        <v>2</v>
      </c>
      <c r="U49185">
        <v>0</v>
      </c>
      <c r="V49185">
        <v>2.6067999999999998</v>
      </c>
      <c r="W49185">
        <v>0.52</v>
      </c>
      <c r="X49185" t="s">
        <v>38</v>
      </c>
      <c r="Y49185">
        <v>3</v>
      </c>
      <c r="Z49185">
        <v>11</v>
      </c>
      <c r="AA49185">
        <v>2014</v>
      </c>
      <c r="AB49185">
        <v>3</v>
      </c>
    </row>
    <row r="49186" spans="1:28" x14ac:dyDescent="0.3">
      <c r="A49186">
        <v>36209</v>
      </c>
      <c r="B49186" t="s">
        <v>31975</v>
      </c>
      <c r="C49186" s="1">
        <v>41654</v>
      </c>
      <c r="D49186" s="1">
        <v>41658</v>
      </c>
      <c r="E49186" t="s">
        <v>96</v>
      </c>
      <c r="F49186" t="s">
        <v>1531</v>
      </c>
      <c r="G49186" t="s">
        <v>1532</v>
      </c>
      <c r="H49186" t="s">
        <v>28</v>
      </c>
      <c r="I49186" t="s">
        <v>16344</v>
      </c>
      <c r="J49186" t="s">
        <v>7377</v>
      </c>
      <c r="K49186" t="s">
        <v>31</v>
      </c>
      <c r="L49186">
        <v>37604</v>
      </c>
      <c r="M49186" t="s">
        <v>32</v>
      </c>
      <c r="N49186" t="s">
        <v>121</v>
      </c>
      <c r="O49186" t="s">
        <v>41999</v>
      </c>
      <c r="P49186" t="s">
        <v>112</v>
      </c>
      <c r="Q49186" t="s">
        <v>113</v>
      </c>
      <c r="R49186" t="s">
        <v>42000</v>
      </c>
      <c r="S49186">
        <v>5.97</v>
      </c>
      <c r="T49186">
        <v>5</v>
      </c>
      <c r="U49186">
        <v>0.7</v>
      </c>
      <c r="V49186">
        <v>-4.577</v>
      </c>
      <c r="W49186">
        <v>0.52</v>
      </c>
      <c r="X49186" t="s">
        <v>62</v>
      </c>
      <c r="Y49186">
        <v>15</v>
      </c>
      <c r="Z49186">
        <v>1</v>
      </c>
      <c r="AA49186">
        <v>2014</v>
      </c>
      <c r="AB49186">
        <v>4</v>
      </c>
    </row>
    <row r="49187" spans="1:28" x14ac:dyDescent="0.3">
      <c r="A49187">
        <v>36504</v>
      </c>
      <c r="B49187" t="s">
        <v>33467</v>
      </c>
      <c r="C49187" s="1">
        <v>41164</v>
      </c>
      <c r="D49187" s="1">
        <v>41170</v>
      </c>
      <c r="E49187" t="s">
        <v>96</v>
      </c>
      <c r="F49187" t="s">
        <v>5258</v>
      </c>
      <c r="G49187" t="s">
        <v>5259</v>
      </c>
      <c r="H49187" t="s">
        <v>28</v>
      </c>
      <c r="I49187" t="s">
        <v>11179</v>
      </c>
      <c r="J49187" t="s">
        <v>30</v>
      </c>
      <c r="K49187" t="s">
        <v>31</v>
      </c>
      <c r="L49187">
        <v>13021</v>
      </c>
      <c r="M49187" t="s">
        <v>32</v>
      </c>
      <c r="N49187" t="s">
        <v>33</v>
      </c>
      <c r="O49187" t="s">
        <v>39663</v>
      </c>
      <c r="P49187" t="s">
        <v>112</v>
      </c>
      <c r="Q49187" t="s">
        <v>11181</v>
      </c>
      <c r="R49187" t="s">
        <v>39664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62</v>
      </c>
      <c r="Y49187">
        <v>12</v>
      </c>
      <c r="Z49187">
        <v>9</v>
      </c>
      <c r="AA49187">
        <v>2012</v>
      </c>
      <c r="AB49187">
        <v>6</v>
      </c>
    </row>
    <row r="49188" spans="1:28" x14ac:dyDescent="0.3">
      <c r="A49188">
        <v>38773</v>
      </c>
      <c r="B49188" t="s">
        <v>3058</v>
      </c>
      <c r="C49188" s="1">
        <v>40550</v>
      </c>
      <c r="D49188" s="1">
        <v>40554</v>
      </c>
      <c r="E49188" t="s">
        <v>96</v>
      </c>
      <c r="F49188" t="s">
        <v>3045</v>
      </c>
      <c r="G49188" t="s">
        <v>3046</v>
      </c>
      <c r="H49188" t="s">
        <v>66</v>
      </c>
      <c r="I49188" t="s">
        <v>178</v>
      </c>
      <c r="J49188" t="s">
        <v>179</v>
      </c>
      <c r="K49188" t="s">
        <v>31</v>
      </c>
      <c r="L49188">
        <v>42420</v>
      </c>
      <c r="M49188" t="s">
        <v>32</v>
      </c>
      <c r="N49188" t="s">
        <v>121</v>
      </c>
      <c r="O49188" t="s">
        <v>41910</v>
      </c>
      <c r="P49188" t="s">
        <v>112</v>
      </c>
      <c r="Q49188" t="s">
        <v>5048</v>
      </c>
      <c r="R49188" t="s">
        <v>41911</v>
      </c>
      <c r="S49188">
        <v>5.48</v>
      </c>
      <c r="T49188">
        <v>2</v>
      </c>
      <c r="U49188">
        <v>0</v>
      </c>
      <c r="V49188">
        <v>1.4796</v>
      </c>
      <c r="W49188">
        <v>0.52</v>
      </c>
      <c r="X49188" t="s">
        <v>104</v>
      </c>
      <c r="Y49188">
        <v>7</v>
      </c>
      <c r="Z49188">
        <v>1</v>
      </c>
      <c r="AA49188">
        <v>2011</v>
      </c>
      <c r="AB49188">
        <v>4</v>
      </c>
    </row>
    <row r="49189" spans="1:28" x14ac:dyDescent="0.3">
      <c r="A49189">
        <v>39148</v>
      </c>
      <c r="B49189" t="s">
        <v>44811</v>
      </c>
      <c r="C49189" s="1">
        <v>40886</v>
      </c>
      <c r="D49189" s="1">
        <v>40892</v>
      </c>
      <c r="E49189" t="s">
        <v>96</v>
      </c>
      <c r="F49189" t="s">
        <v>1724</v>
      </c>
      <c r="G49189" t="s">
        <v>1725</v>
      </c>
      <c r="H49189" t="s">
        <v>43</v>
      </c>
      <c r="I49189" t="s">
        <v>215</v>
      </c>
      <c r="J49189" t="s">
        <v>216</v>
      </c>
      <c r="K49189" t="s">
        <v>31</v>
      </c>
      <c r="L49189">
        <v>60653</v>
      </c>
      <c r="M49189" t="s">
        <v>32</v>
      </c>
      <c r="N49189" t="s">
        <v>70</v>
      </c>
      <c r="O49189" t="s">
        <v>34368</v>
      </c>
      <c r="P49189" t="s">
        <v>112</v>
      </c>
      <c r="Q49189" t="s">
        <v>6625</v>
      </c>
      <c r="R49189" t="s">
        <v>34369</v>
      </c>
      <c r="S49189">
        <v>8.4480000000000004</v>
      </c>
      <c r="T49189">
        <v>2</v>
      </c>
      <c r="U49189">
        <v>0.2</v>
      </c>
      <c r="V49189">
        <v>2.9567999999999999</v>
      </c>
      <c r="W49189">
        <v>0.52</v>
      </c>
      <c r="X49189" t="s">
        <v>62</v>
      </c>
      <c r="Y49189">
        <v>9</v>
      </c>
      <c r="Z49189">
        <v>12</v>
      </c>
      <c r="AA49189">
        <v>2011</v>
      </c>
      <c r="AB49189">
        <v>6</v>
      </c>
    </row>
    <row r="49190" spans="1:28" x14ac:dyDescent="0.3">
      <c r="A49190">
        <v>39759</v>
      </c>
      <c r="B49190" t="s">
        <v>45396</v>
      </c>
      <c r="C49190" s="1">
        <v>41155</v>
      </c>
      <c r="D49190" s="1">
        <v>41159</v>
      </c>
      <c r="E49190" t="s">
        <v>40</v>
      </c>
      <c r="F49190" t="s">
        <v>402</v>
      </c>
      <c r="G49190" t="s">
        <v>403</v>
      </c>
      <c r="H49190" t="s">
        <v>28</v>
      </c>
      <c r="I49190" t="s">
        <v>28607</v>
      </c>
      <c r="J49190" t="s">
        <v>609</v>
      </c>
      <c r="K49190" t="s">
        <v>31</v>
      </c>
      <c r="L49190">
        <v>49423</v>
      </c>
      <c r="M49190" t="s">
        <v>32</v>
      </c>
      <c r="N49190" t="s">
        <v>70</v>
      </c>
      <c r="O49190" t="s">
        <v>33719</v>
      </c>
      <c r="P49190" t="s">
        <v>112</v>
      </c>
      <c r="Q49190" t="s">
        <v>11181</v>
      </c>
      <c r="R49190" t="s">
        <v>33720</v>
      </c>
      <c r="S49190">
        <v>7.5</v>
      </c>
      <c r="T49190">
        <v>2</v>
      </c>
      <c r="U49190">
        <v>0</v>
      </c>
      <c r="V49190">
        <v>3.6</v>
      </c>
      <c r="W49190">
        <v>0.52</v>
      </c>
      <c r="X49190" t="s">
        <v>104</v>
      </c>
      <c r="Y49190">
        <v>3</v>
      </c>
      <c r="Z49190">
        <v>9</v>
      </c>
      <c r="AA49190">
        <v>2012</v>
      </c>
      <c r="AB49190">
        <v>4</v>
      </c>
    </row>
    <row r="49191" spans="1:28" x14ac:dyDescent="0.3">
      <c r="A49191">
        <v>40913</v>
      </c>
      <c r="B49191" t="s">
        <v>45397</v>
      </c>
      <c r="C49191" s="1">
        <v>41509</v>
      </c>
      <c r="D49191" s="1">
        <v>41516</v>
      </c>
      <c r="E49191" t="s">
        <v>96</v>
      </c>
      <c r="F49191" t="s">
        <v>3705</v>
      </c>
      <c r="G49191" t="s">
        <v>3706</v>
      </c>
      <c r="H49191" t="s">
        <v>43</v>
      </c>
      <c r="I49191" t="s">
        <v>267</v>
      </c>
      <c r="J49191" t="s">
        <v>109</v>
      </c>
      <c r="K49191" t="s">
        <v>31</v>
      </c>
      <c r="L49191">
        <v>90049</v>
      </c>
      <c r="M49191" t="s">
        <v>32</v>
      </c>
      <c r="N49191" t="s">
        <v>110</v>
      </c>
      <c r="O49191" t="s">
        <v>19310</v>
      </c>
      <c r="P49191" t="s">
        <v>112</v>
      </c>
      <c r="Q49191" t="s">
        <v>5048</v>
      </c>
      <c r="R49191" t="s">
        <v>42715</v>
      </c>
      <c r="S49191">
        <v>5.76</v>
      </c>
      <c r="T49191">
        <v>2</v>
      </c>
      <c r="U49191">
        <v>0</v>
      </c>
      <c r="V49191">
        <v>1.6704000000000001</v>
      </c>
      <c r="W49191">
        <v>0.52</v>
      </c>
      <c r="X49191" t="s">
        <v>115</v>
      </c>
      <c r="Y49191">
        <v>23</v>
      </c>
      <c r="Z49191">
        <v>8</v>
      </c>
      <c r="AA49191">
        <v>2013</v>
      </c>
      <c r="AB49191">
        <v>7</v>
      </c>
    </row>
    <row r="49192" spans="1:28" x14ac:dyDescent="0.3">
      <c r="A49192">
        <v>40937</v>
      </c>
      <c r="B49192" t="s">
        <v>16694</v>
      </c>
      <c r="C49192" s="1">
        <v>40609</v>
      </c>
      <c r="D49192" s="1">
        <v>40614</v>
      </c>
      <c r="E49192" t="s">
        <v>96</v>
      </c>
      <c r="F49192" t="s">
        <v>2034</v>
      </c>
      <c r="G49192" t="s">
        <v>2035</v>
      </c>
      <c r="H49192" t="s">
        <v>43</v>
      </c>
      <c r="I49192" t="s">
        <v>444</v>
      </c>
      <c r="J49192" t="s">
        <v>445</v>
      </c>
      <c r="K49192" t="s">
        <v>31</v>
      </c>
      <c r="L49192">
        <v>98103</v>
      </c>
      <c r="M49192" t="s">
        <v>32</v>
      </c>
      <c r="N49192" t="s">
        <v>110</v>
      </c>
      <c r="O49192" t="s">
        <v>35798</v>
      </c>
      <c r="P49192" t="s">
        <v>112</v>
      </c>
      <c r="Q49192" t="s">
        <v>5048</v>
      </c>
      <c r="R49192" t="s">
        <v>40372</v>
      </c>
      <c r="S49192">
        <v>20.65</v>
      </c>
      <c r="T49192">
        <v>5</v>
      </c>
      <c r="U49192">
        <v>0</v>
      </c>
      <c r="V49192">
        <v>9.4990000000000006</v>
      </c>
      <c r="W49192">
        <v>0.52</v>
      </c>
      <c r="X49192" t="s">
        <v>62</v>
      </c>
      <c r="Y49192">
        <v>7</v>
      </c>
      <c r="Z49192">
        <v>3</v>
      </c>
      <c r="AA49192">
        <v>2011</v>
      </c>
      <c r="AB49192">
        <v>5</v>
      </c>
    </row>
    <row r="49193" spans="1:28" x14ac:dyDescent="0.3">
      <c r="A49193">
        <v>42349</v>
      </c>
      <c r="B49193" t="s">
        <v>31411</v>
      </c>
      <c r="C49193" s="1">
        <v>41069</v>
      </c>
      <c r="D49193" s="1">
        <v>41069</v>
      </c>
      <c r="E49193" t="s">
        <v>25</v>
      </c>
      <c r="F49193" t="s">
        <v>15667</v>
      </c>
      <c r="G49193" t="s">
        <v>5824</v>
      </c>
      <c r="H49193" t="s">
        <v>28</v>
      </c>
      <c r="I49193" t="s">
        <v>28485</v>
      </c>
      <c r="J49193" t="s">
        <v>28486</v>
      </c>
      <c r="K49193" t="s">
        <v>3559</v>
      </c>
      <c r="M49193" t="s">
        <v>77</v>
      </c>
      <c r="N49193" t="s">
        <v>77</v>
      </c>
      <c r="O49193" t="s">
        <v>23613</v>
      </c>
      <c r="P49193" t="s">
        <v>112</v>
      </c>
      <c r="Q49193" t="s">
        <v>795</v>
      </c>
      <c r="R49193" t="s">
        <v>23614</v>
      </c>
      <c r="S49193">
        <v>10.206</v>
      </c>
      <c r="T49193">
        <v>2</v>
      </c>
      <c r="U49193">
        <v>0.7</v>
      </c>
      <c r="V49193">
        <v>-7.8540000000000001</v>
      </c>
      <c r="W49193">
        <v>0.52</v>
      </c>
      <c r="X49193" t="s">
        <v>62</v>
      </c>
      <c r="Y49193">
        <v>9</v>
      </c>
      <c r="Z49193">
        <v>6</v>
      </c>
      <c r="AA49193">
        <v>2012</v>
      </c>
      <c r="AB49193">
        <v>0</v>
      </c>
    </row>
    <row r="49194" spans="1:28" x14ac:dyDescent="0.3">
      <c r="A49194">
        <v>42465</v>
      </c>
      <c r="B49194" t="s">
        <v>45398</v>
      </c>
      <c r="C49194" s="1">
        <v>41800</v>
      </c>
      <c r="D49194" s="1">
        <v>41806</v>
      </c>
      <c r="E49194" t="s">
        <v>96</v>
      </c>
      <c r="F49194" t="s">
        <v>13080</v>
      </c>
      <c r="G49194" t="s">
        <v>11442</v>
      </c>
      <c r="H49194" t="s">
        <v>66</v>
      </c>
      <c r="I49194" t="s">
        <v>45399</v>
      </c>
      <c r="J49194" t="s">
        <v>12190</v>
      </c>
      <c r="K49194" t="s">
        <v>8447</v>
      </c>
      <c r="M49194" t="s">
        <v>77</v>
      </c>
      <c r="N49194" t="s">
        <v>77</v>
      </c>
      <c r="O49194" t="s">
        <v>37900</v>
      </c>
      <c r="P49194" t="s">
        <v>112</v>
      </c>
      <c r="Q49194" t="s">
        <v>113</v>
      </c>
      <c r="R49194" t="s">
        <v>34744</v>
      </c>
      <c r="S49194">
        <v>6.84</v>
      </c>
      <c r="T49194">
        <v>1</v>
      </c>
      <c r="U49194">
        <v>0</v>
      </c>
      <c r="V49194">
        <v>1.41</v>
      </c>
      <c r="W49194">
        <v>0.52</v>
      </c>
      <c r="X49194" t="s">
        <v>62</v>
      </c>
      <c r="Y49194">
        <v>10</v>
      </c>
      <c r="Z49194">
        <v>6</v>
      </c>
      <c r="AA49194">
        <v>2014</v>
      </c>
      <c r="AB49194">
        <v>6</v>
      </c>
    </row>
    <row r="49195" spans="1:28" x14ac:dyDescent="0.3">
      <c r="A49195">
        <v>43118</v>
      </c>
      <c r="B49195" t="s">
        <v>17499</v>
      </c>
      <c r="C49195" s="1">
        <v>41589</v>
      </c>
      <c r="D49195" s="1">
        <v>41595</v>
      </c>
      <c r="E49195" t="s">
        <v>96</v>
      </c>
      <c r="F49195" t="s">
        <v>17500</v>
      </c>
      <c r="G49195" t="s">
        <v>4436</v>
      </c>
      <c r="H49195" t="s">
        <v>28</v>
      </c>
      <c r="I49195" t="s">
        <v>5319</v>
      </c>
      <c r="J49195" t="s">
        <v>5320</v>
      </c>
      <c r="K49195" t="s">
        <v>5321</v>
      </c>
      <c r="M49195" t="s">
        <v>145</v>
      </c>
      <c r="N49195" t="s">
        <v>145</v>
      </c>
      <c r="O49195" t="s">
        <v>42103</v>
      </c>
      <c r="P49195" t="s">
        <v>112</v>
      </c>
      <c r="Q49195" t="s">
        <v>11181</v>
      </c>
      <c r="R49195" t="s">
        <v>36206</v>
      </c>
      <c r="S49195">
        <v>6.78</v>
      </c>
      <c r="T49195">
        <v>1</v>
      </c>
      <c r="U49195">
        <v>0</v>
      </c>
      <c r="V49195">
        <v>0.39</v>
      </c>
      <c r="W49195">
        <v>0.52</v>
      </c>
      <c r="X49195" t="s">
        <v>62</v>
      </c>
      <c r="Y49195">
        <v>11</v>
      </c>
      <c r="Z49195">
        <v>11</v>
      </c>
      <c r="AA49195">
        <v>2013</v>
      </c>
      <c r="AB49195">
        <v>6</v>
      </c>
    </row>
    <row r="49196" spans="1:28" x14ac:dyDescent="0.3">
      <c r="A49196">
        <v>43814</v>
      </c>
      <c r="B49196" t="s">
        <v>34478</v>
      </c>
      <c r="C49196" s="1">
        <v>41652</v>
      </c>
      <c r="D49196" s="1">
        <v>41657</v>
      </c>
      <c r="E49196" t="s">
        <v>96</v>
      </c>
      <c r="F49196" t="s">
        <v>8433</v>
      </c>
      <c r="G49196" t="s">
        <v>2734</v>
      </c>
      <c r="H49196" t="s">
        <v>28</v>
      </c>
      <c r="I49196" t="s">
        <v>7450</v>
      </c>
      <c r="J49196" t="s">
        <v>7450</v>
      </c>
      <c r="K49196" t="s">
        <v>1826</v>
      </c>
      <c r="M49196" t="s">
        <v>77</v>
      </c>
      <c r="N49196" t="s">
        <v>77</v>
      </c>
      <c r="O49196" t="s">
        <v>37806</v>
      </c>
      <c r="P49196" t="s">
        <v>112</v>
      </c>
      <c r="Q49196" t="s">
        <v>113</v>
      </c>
      <c r="R49196" t="s">
        <v>29784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62</v>
      </c>
      <c r="Y49196">
        <v>13</v>
      </c>
      <c r="Z49196">
        <v>1</v>
      </c>
      <c r="AA49196">
        <v>2014</v>
      </c>
      <c r="AB49196">
        <v>5</v>
      </c>
    </row>
    <row r="49197" spans="1:28" x14ac:dyDescent="0.3">
      <c r="A49197">
        <v>45078</v>
      </c>
      <c r="B49197" t="s">
        <v>45400</v>
      </c>
      <c r="C49197" s="1">
        <v>42000</v>
      </c>
      <c r="D49197" s="1">
        <v>42004</v>
      </c>
      <c r="E49197" t="s">
        <v>96</v>
      </c>
      <c r="F49197" t="s">
        <v>3397</v>
      </c>
      <c r="G49197" t="s">
        <v>776</v>
      </c>
      <c r="H49197" t="s">
        <v>28</v>
      </c>
      <c r="I49197" t="s">
        <v>7662</v>
      </c>
      <c r="J49197" t="s">
        <v>7662</v>
      </c>
      <c r="K49197" t="s">
        <v>3400</v>
      </c>
      <c r="M49197" t="s">
        <v>77</v>
      </c>
      <c r="N49197" t="s">
        <v>77</v>
      </c>
      <c r="O49197" t="s">
        <v>36083</v>
      </c>
      <c r="P49197" t="s">
        <v>112</v>
      </c>
      <c r="Q49197" t="s">
        <v>5048</v>
      </c>
      <c r="R49197" t="s">
        <v>27872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62</v>
      </c>
      <c r="Y49197">
        <v>27</v>
      </c>
      <c r="Z49197">
        <v>12</v>
      </c>
      <c r="AA49197">
        <v>2014</v>
      </c>
      <c r="AB49197">
        <v>4</v>
      </c>
    </row>
    <row r="49198" spans="1:28" x14ac:dyDescent="0.3">
      <c r="A49198">
        <v>45517</v>
      </c>
      <c r="B49198" t="s">
        <v>23735</v>
      </c>
      <c r="C49198" s="1">
        <v>42003</v>
      </c>
      <c r="D49198" s="1">
        <v>42010</v>
      </c>
      <c r="E49198" t="s">
        <v>96</v>
      </c>
      <c r="F49198" t="s">
        <v>10162</v>
      </c>
      <c r="G49198" t="s">
        <v>551</v>
      </c>
      <c r="H49198" t="s">
        <v>43</v>
      </c>
      <c r="I49198" t="s">
        <v>10721</v>
      </c>
      <c r="J49198" t="s">
        <v>10721</v>
      </c>
      <c r="K49198" t="s">
        <v>209</v>
      </c>
      <c r="M49198" t="s">
        <v>145</v>
      </c>
      <c r="N49198" t="s">
        <v>145</v>
      </c>
      <c r="O49198" t="s">
        <v>43476</v>
      </c>
      <c r="P49198" t="s">
        <v>112</v>
      </c>
      <c r="Q49198" t="s">
        <v>113</v>
      </c>
      <c r="R49198" t="s">
        <v>22865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62</v>
      </c>
      <c r="Y49198">
        <v>30</v>
      </c>
      <c r="Z49198">
        <v>12</v>
      </c>
      <c r="AA49198">
        <v>2014</v>
      </c>
      <c r="AB49198">
        <v>7</v>
      </c>
    </row>
    <row r="49199" spans="1:28" x14ac:dyDescent="0.3">
      <c r="A49199">
        <v>47123</v>
      </c>
      <c r="B49199" t="s">
        <v>37128</v>
      </c>
      <c r="C49199" s="1">
        <v>41738</v>
      </c>
      <c r="D49199" s="1">
        <v>41744</v>
      </c>
      <c r="E49199" t="s">
        <v>96</v>
      </c>
      <c r="F49199" t="s">
        <v>10116</v>
      </c>
      <c r="G49199" t="s">
        <v>3734</v>
      </c>
      <c r="H49199" t="s">
        <v>66</v>
      </c>
      <c r="I49199" t="s">
        <v>37129</v>
      </c>
      <c r="J49199" t="s">
        <v>37129</v>
      </c>
      <c r="K49199" t="s">
        <v>21991</v>
      </c>
      <c r="M49199" t="s">
        <v>77</v>
      </c>
      <c r="N49199" t="s">
        <v>77</v>
      </c>
      <c r="O49199" t="s">
        <v>22226</v>
      </c>
      <c r="P49199" t="s">
        <v>112</v>
      </c>
      <c r="Q49199" t="s">
        <v>113</v>
      </c>
      <c r="R49199" t="s">
        <v>22227</v>
      </c>
      <c r="S49199">
        <v>3.6</v>
      </c>
      <c r="T49199">
        <v>1</v>
      </c>
      <c r="U49199">
        <v>0.7</v>
      </c>
      <c r="V49199">
        <v>-7.92</v>
      </c>
      <c r="W49199">
        <v>0.52</v>
      </c>
      <c r="X49199" t="s">
        <v>115</v>
      </c>
      <c r="Y49199">
        <v>9</v>
      </c>
      <c r="Z49199">
        <v>4</v>
      </c>
      <c r="AA49199">
        <v>2014</v>
      </c>
      <c r="AB49199">
        <v>6</v>
      </c>
    </row>
    <row r="49200" spans="1:28" x14ac:dyDescent="0.3">
      <c r="A49200">
        <v>47352</v>
      </c>
      <c r="B49200" t="s">
        <v>45401</v>
      </c>
      <c r="C49200" s="1">
        <v>41284</v>
      </c>
      <c r="D49200" s="1">
        <v>41289</v>
      </c>
      <c r="E49200" t="s">
        <v>96</v>
      </c>
      <c r="F49200" t="s">
        <v>6452</v>
      </c>
      <c r="G49200" t="s">
        <v>6453</v>
      </c>
      <c r="H49200" t="s">
        <v>66</v>
      </c>
      <c r="I49200" t="s">
        <v>27773</v>
      </c>
      <c r="J49200" t="s">
        <v>8079</v>
      </c>
      <c r="K49200" t="s">
        <v>1651</v>
      </c>
      <c r="M49200" t="s">
        <v>145</v>
      </c>
      <c r="N49200" t="s">
        <v>145</v>
      </c>
      <c r="O49200" t="s">
        <v>17441</v>
      </c>
      <c r="P49200" t="s">
        <v>112</v>
      </c>
      <c r="Q49200" t="s">
        <v>113</v>
      </c>
      <c r="R49200" t="s">
        <v>17442</v>
      </c>
      <c r="S49200">
        <v>9.24</v>
      </c>
      <c r="T49200">
        <v>2</v>
      </c>
      <c r="U49200">
        <v>0.6</v>
      </c>
      <c r="V49200">
        <v>-8.34</v>
      </c>
      <c r="W49200">
        <v>0.52</v>
      </c>
      <c r="X49200" t="s">
        <v>62</v>
      </c>
      <c r="Y49200">
        <v>10</v>
      </c>
      <c r="Z49200">
        <v>1</v>
      </c>
      <c r="AA49200">
        <v>2013</v>
      </c>
      <c r="AB49200">
        <v>5</v>
      </c>
    </row>
    <row r="49201" spans="1:28" x14ac:dyDescent="0.3">
      <c r="A49201">
        <v>48922</v>
      </c>
      <c r="B49201" t="s">
        <v>45402</v>
      </c>
      <c r="C49201" s="1">
        <v>41974</v>
      </c>
      <c r="D49201" s="1">
        <v>41979</v>
      </c>
      <c r="E49201" t="s">
        <v>96</v>
      </c>
      <c r="F49201" t="s">
        <v>7687</v>
      </c>
      <c r="G49201" t="s">
        <v>2394</v>
      </c>
      <c r="H49201" t="s">
        <v>28</v>
      </c>
      <c r="I49201" t="s">
        <v>21128</v>
      </c>
      <c r="J49201" t="s">
        <v>21129</v>
      </c>
      <c r="K49201" t="s">
        <v>602</v>
      </c>
      <c r="M49201" t="s">
        <v>77</v>
      </c>
      <c r="N49201" t="s">
        <v>77</v>
      </c>
      <c r="O49201" t="s">
        <v>39396</v>
      </c>
      <c r="P49201" t="s">
        <v>112</v>
      </c>
      <c r="Q49201" t="s">
        <v>11181</v>
      </c>
      <c r="R49201" t="s">
        <v>37392</v>
      </c>
      <c r="S49201">
        <v>7.14</v>
      </c>
      <c r="T49201">
        <v>1</v>
      </c>
      <c r="U49201">
        <v>0</v>
      </c>
      <c r="V49201">
        <v>2.76</v>
      </c>
      <c r="W49201">
        <v>0.52</v>
      </c>
      <c r="X49201" t="s">
        <v>62</v>
      </c>
      <c r="Y49201">
        <v>1</v>
      </c>
      <c r="Z49201">
        <v>12</v>
      </c>
      <c r="AA49201">
        <v>2014</v>
      </c>
      <c r="AB49201">
        <v>5</v>
      </c>
    </row>
    <row r="49202" spans="1:28" x14ac:dyDescent="0.3">
      <c r="A49202">
        <v>48980</v>
      </c>
      <c r="B49202" t="s">
        <v>2557</v>
      </c>
      <c r="C49202" s="1">
        <v>41825</v>
      </c>
      <c r="D49202" s="1">
        <v>41825</v>
      </c>
      <c r="E49202" t="s">
        <v>25</v>
      </c>
      <c r="F49202" t="s">
        <v>2558</v>
      </c>
      <c r="G49202" t="s">
        <v>2559</v>
      </c>
      <c r="H49202" t="s">
        <v>28</v>
      </c>
      <c r="I49202" t="s">
        <v>2560</v>
      </c>
      <c r="J49202" t="s">
        <v>2561</v>
      </c>
      <c r="K49202" t="s">
        <v>2562</v>
      </c>
      <c r="M49202" t="s">
        <v>77</v>
      </c>
      <c r="N49202" t="s">
        <v>77</v>
      </c>
      <c r="O49202" t="s">
        <v>41372</v>
      </c>
      <c r="P49202" t="s">
        <v>112</v>
      </c>
      <c r="Q49202" t="s">
        <v>10159</v>
      </c>
      <c r="R49202" t="s">
        <v>37037</v>
      </c>
      <c r="S49202">
        <v>8.4</v>
      </c>
      <c r="T49202">
        <v>1</v>
      </c>
      <c r="U49202">
        <v>0</v>
      </c>
      <c r="V49202">
        <v>3.27</v>
      </c>
      <c r="W49202">
        <v>0.52</v>
      </c>
      <c r="X49202" t="s">
        <v>104</v>
      </c>
      <c r="Y49202">
        <v>5</v>
      </c>
      <c r="Z49202">
        <v>7</v>
      </c>
      <c r="AA49202">
        <v>2014</v>
      </c>
      <c r="AB49202">
        <v>0</v>
      </c>
    </row>
    <row r="49203" spans="1:28" x14ac:dyDescent="0.3">
      <c r="A49203">
        <v>49000</v>
      </c>
      <c r="B49203" t="s">
        <v>45403</v>
      </c>
      <c r="C49203" s="1">
        <v>41464</v>
      </c>
      <c r="D49203" s="1">
        <v>41467</v>
      </c>
      <c r="E49203" t="s">
        <v>40</v>
      </c>
      <c r="F49203" t="s">
        <v>8275</v>
      </c>
      <c r="G49203" t="s">
        <v>4749</v>
      </c>
      <c r="H49203" t="s">
        <v>66</v>
      </c>
      <c r="I49203" t="s">
        <v>1112</v>
      </c>
      <c r="J49203" t="s">
        <v>1112</v>
      </c>
      <c r="K49203" t="s">
        <v>1113</v>
      </c>
      <c r="M49203" t="s">
        <v>145</v>
      </c>
      <c r="N49203" t="s">
        <v>145</v>
      </c>
      <c r="O49203" t="s">
        <v>43300</v>
      </c>
      <c r="P49203" t="s">
        <v>112</v>
      </c>
      <c r="Q49203" t="s">
        <v>8785</v>
      </c>
      <c r="R49203" t="s">
        <v>31581</v>
      </c>
      <c r="S49203">
        <v>8.31</v>
      </c>
      <c r="T49203">
        <v>1</v>
      </c>
      <c r="U49203">
        <v>0</v>
      </c>
      <c r="V49203">
        <v>0.66</v>
      </c>
      <c r="W49203">
        <v>0.52</v>
      </c>
      <c r="X49203" t="s">
        <v>62</v>
      </c>
      <c r="Y49203">
        <v>9</v>
      </c>
      <c r="Z49203">
        <v>7</v>
      </c>
      <c r="AA49203">
        <v>2013</v>
      </c>
      <c r="AB49203">
        <v>3</v>
      </c>
    </row>
    <row r="49204" spans="1:28" x14ac:dyDescent="0.3">
      <c r="A49204">
        <v>49263</v>
      </c>
      <c r="B49204" t="s">
        <v>42730</v>
      </c>
      <c r="C49204" s="1">
        <v>40891</v>
      </c>
      <c r="D49204" s="1">
        <v>40896</v>
      </c>
      <c r="E49204" t="s">
        <v>96</v>
      </c>
      <c r="F49204" t="s">
        <v>15988</v>
      </c>
      <c r="G49204" t="s">
        <v>1190</v>
      </c>
      <c r="H49204" t="s">
        <v>28</v>
      </c>
      <c r="I49204" t="s">
        <v>16628</v>
      </c>
      <c r="J49204" t="s">
        <v>16629</v>
      </c>
      <c r="K49204" t="s">
        <v>3559</v>
      </c>
      <c r="M49204" t="s">
        <v>77</v>
      </c>
      <c r="N49204" t="s">
        <v>77</v>
      </c>
      <c r="O49204" t="s">
        <v>41165</v>
      </c>
      <c r="P49204" t="s">
        <v>112</v>
      </c>
      <c r="Q49204" t="s">
        <v>113</v>
      </c>
      <c r="R49204" t="s">
        <v>26585</v>
      </c>
      <c r="S49204">
        <v>13.284000000000001</v>
      </c>
      <c r="T49204">
        <v>4</v>
      </c>
      <c r="U49204">
        <v>0.7</v>
      </c>
      <c r="V49204">
        <v>-17.315999999999999</v>
      </c>
      <c r="W49204">
        <v>0.52</v>
      </c>
      <c r="X49204" t="s">
        <v>62</v>
      </c>
      <c r="Y49204">
        <v>14</v>
      </c>
      <c r="Z49204">
        <v>12</v>
      </c>
      <c r="AA49204">
        <v>2011</v>
      </c>
      <c r="AB49204">
        <v>5</v>
      </c>
    </row>
    <row r="49205" spans="1:28" x14ac:dyDescent="0.3">
      <c r="A49205">
        <v>49645</v>
      </c>
      <c r="B49205" t="s">
        <v>36542</v>
      </c>
      <c r="C49205" s="1">
        <v>41923</v>
      </c>
      <c r="D49205" s="1">
        <v>41927</v>
      </c>
      <c r="E49205" t="s">
        <v>96</v>
      </c>
      <c r="F49205" t="s">
        <v>2338</v>
      </c>
      <c r="G49205" t="s">
        <v>2052</v>
      </c>
      <c r="H49205" t="s">
        <v>66</v>
      </c>
      <c r="I49205" t="s">
        <v>5597</v>
      </c>
      <c r="J49205" t="s">
        <v>5597</v>
      </c>
      <c r="K49205" t="s">
        <v>3559</v>
      </c>
      <c r="M49205" t="s">
        <v>77</v>
      </c>
      <c r="N49205" t="s">
        <v>77</v>
      </c>
      <c r="O49205" t="s">
        <v>34336</v>
      </c>
      <c r="P49205" t="s">
        <v>112</v>
      </c>
      <c r="Q49205" t="s">
        <v>795</v>
      </c>
      <c r="R49205" t="s">
        <v>27364</v>
      </c>
      <c r="S49205">
        <v>7.335</v>
      </c>
      <c r="T49205">
        <v>1</v>
      </c>
      <c r="U49205">
        <v>0.7</v>
      </c>
      <c r="V49205">
        <v>-17.114999999999998</v>
      </c>
      <c r="W49205">
        <v>0.52</v>
      </c>
      <c r="X49205" t="s">
        <v>62</v>
      </c>
      <c r="Y49205">
        <v>11</v>
      </c>
      <c r="Z49205">
        <v>10</v>
      </c>
      <c r="AA49205">
        <v>2014</v>
      </c>
      <c r="AB49205">
        <v>4</v>
      </c>
    </row>
    <row r="49206" spans="1:28" x14ac:dyDescent="0.3">
      <c r="A49206">
        <v>50165</v>
      </c>
      <c r="B49206" t="s">
        <v>36812</v>
      </c>
      <c r="C49206" s="1">
        <v>40700</v>
      </c>
      <c r="D49206" s="1">
        <v>40706</v>
      </c>
      <c r="E49206" t="s">
        <v>96</v>
      </c>
      <c r="F49206" t="s">
        <v>15834</v>
      </c>
      <c r="G49206" t="s">
        <v>1978</v>
      </c>
      <c r="H49206" t="s">
        <v>66</v>
      </c>
      <c r="I49206" t="s">
        <v>5597</v>
      </c>
      <c r="J49206" t="s">
        <v>5597</v>
      </c>
      <c r="K49206" t="s">
        <v>3559</v>
      </c>
      <c r="M49206" t="s">
        <v>77</v>
      </c>
      <c r="N49206" t="s">
        <v>77</v>
      </c>
      <c r="O49206" t="s">
        <v>32990</v>
      </c>
      <c r="P49206" t="s">
        <v>112</v>
      </c>
      <c r="Q49206" t="s">
        <v>6625</v>
      </c>
      <c r="R49206" t="s">
        <v>24783</v>
      </c>
      <c r="S49206">
        <v>5.0039999999999996</v>
      </c>
      <c r="T49206">
        <v>1</v>
      </c>
      <c r="U49206">
        <v>0.7</v>
      </c>
      <c r="V49206">
        <v>-11.196</v>
      </c>
      <c r="W49206">
        <v>0.52</v>
      </c>
      <c r="X49206" t="s">
        <v>62</v>
      </c>
      <c r="Y49206">
        <v>6</v>
      </c>
      <c r="Z49206">
        <v>6</v>
      </c>
      <c r="AA49206">
        <v>2011</v>
      </c>
      <c r="AB49206">
        <v>6</v>
      </c>
    </row>
    <row r="49207" spans="1:28" x14ac:dyDescent="0.3">
      <c r="A49207">
        <v>50168</v>
      </c>
      <c r="B49207" t="s">
        <v>36812</v>
      </c>
      <c r="C49207" s="1">
        <v>40700</v>
      </c>
      <c r="D49207" s="1">
        <v>40706</v>
      </c>
      <c r="E49207" t="s">
        <v>96</v>
      </c>
      <c r="F49207" t="s">
        <v>15834</v>
      </c>
      <c r="G49207" t="s">
        <v>1978</v>
      </c>
      <c r="H49207" t="s">
        <v>66</v>
      </c>
      <c r="I49207" t="s">
        <v>5597</v>
      </c>
      <c r="J49207" t="s">
        <v>5597</v>
      </c>
      <c r="K49207" t="s">
        <v>3559</v>
      </c>
      <c r="M49207" t="s">
        <v>77</v>
      </c>
      <c r="N49207" t="s">
        <v>77</v>
      </c>
      <c r="O49207" t="s">
        <v>28149</v>
      </c>
      <c r="P49207" t="s">
        <v>112</v>
      </c>
      <c r="Q49207" t="s">
        <v>5048</v>
      </c>
      <c r="R49207" t="s">
        <v>15399</v>
      </c>
      <c r="S49207">
        <v>14.661</v>
      </c>
      <c r="T49207">
        <v>1</v>
      </c>
      <c r="U49207">
        <v>0.7</v>
      </c>
      <c r="V49207">
        <v>-20.048999999999999</v>
      </c>
      <c r="W49207">
        <v>0.52</v>
      </c>
      <c r="X49207" t="s">
        <v>62</v>
      </c>
      <c r="Y49207">
        <v>6</v>
      </c>
      <c r="Z49207">
        <v>6</v>
      </c>
      <c r="AA49207">
        <v>2011</v>
      </c>
      <c r="AB49207">
        <v>6</v>
      </c>
    </row>
    <row r="49208" spans="1:28" x14ac:dyDescent="0.3">
      <c r="A49208">
        <v>50181</v>
      </c>
      <c r="B49208" t="s">
        <v>32641</v>
      </c>
      <c r="C49208" s="1">
        <v>41567</v>
      </c>
      <c r="D49208" s="1">
        <v>41574</v>
      </c>
      <c r="E49208" t="s">
        <v>96</v>
      </c>
      <c r="F49208" t="s">
        <v>9359</v>
      </c>
      <c r="G49208" t="s">
        <v>2764</v>
      </c>
      <c r="H49208" t="s">
        <v>28</v>
      </c>
      <c r="I49208" t="s">
        <v>23616</v>
      </c>
      <c r="J49208" t="s">
        <v>8030</v>
      </c>
      <c r="K49208" t="s">
        <v>3559</v>
      </c>
      <c r="M49208" t="s">
        <v>77</v>
      </c>
      <c r="N49208" t="s">
        <v>77</v>
      </c>
      <c r="O49208" t="s">
        <v>40471</v>
      </c>
      <c r="P49208" t="s">
        <v>112</v>
      </c>
      <c r="Q49208" t="s">
        <v>10159</v>
      </c>
      <c r="R49208" t="s">
        <v>29161</v>
      </c>
      <c r="S49208">
        <v>3.8879999999999999</v>
      </c>
      <c r="T49208">
        <v>1</v>
      </c>
      <c r="U49208">
        <v>0.7</v>
      </c>
      <c r="V49208">
        <v>-3.2519999999999998</v>
      </c>
      <c r="W49208">
        <v>0.52</v>
      </c>
      <c r="X49208" t="s">
        <v>115</v>
      </c>
      <c r="Y49208">
        <v>20</v>
      </c>
      <c r="Z49208">
        <v>10</v>
      </c>
      <c r="AA49208">
        <v>2013</v>
      </c>
      <c r="AB49208">
        <v>7</v>
      </c>
    </row>
    <row r="49209" spans="1:28" x14ac:dyDescent="0.3">
      <c r="A49209">
        <v>50241</v>
      </c>
      <c r="B49209" t="s">
        <v>41792</v>
      </c>
      <c r="C49209" s="1">
        <v>41961</v>
      </c>
      <c r="D49209" s="1">
        <v>41965</v>
      </c>
      <c r="E49209" t="s">
        <v>96</v>
      </c>
      <c r="F49209" t="s">
        <v>17839</v>
      </c>
      <c r="G49209" t="s">
        <v>1324</v>
      </c>
      <c r="H49209" t="s">
        <v>28</v>
      </c>
      <c r="I49209" t="s">
        <v>2339</v>
      </c>
      <c r="J49209" t="s">
        <v>2340</v>
      </c>
      <c r="K49209" t="s">
        <v>416</v>
      </c>
      <c r="M49209" t="s">
        <v>145</v>
      </c>
      <c r="N49209" t="s">
        <v>145</v>
      </c>
      <c r="O49209" t="s">
        <v>41706</v>
      </c>
      <c r="P49209" t="s">
        <v>112</v>
      </c>
      <c r="Q49209" t="s">
        <v>11181</v>
      </c>
      <c r="R49209" t="s">
        <v>25772</v>
      </c>
      <c r="S49209">
        <v>8.4</v>
      </c>
      <c r="T49209">
        <v>1</v>
      </c>
      <c r="U49209">
        <v>0</v>
      </c>
      <c r="V49209">
        <v>0.06</v>
      </c>
      <c r="W49209">
        <v>0.52</v>
      </c>
      <c r="X49209" t="s">
        <v>62</v>
      </c>
      <c r="Y49209">
        <v>18</v>
      </c>
      <c r="Z49209">
        <v>11</v>
      </c>
      <c r="AA49209">
        <v>2014</v>
      </c>
      <c r="AB49209">
        <v>4</v>
      </c>
    </row>
    <row r="49210" spans="1:28" x14ac:dyDescent="0.3">
      <c r="A49210">
        <v>1812</v>
      </c>
      <c r="B49210" t="s">
        <v>4015</v>
      </c>
      <c r="C49210" s="1">
        <v>40858</v>
      </c>
      <c r="D49210" s="1">
        <v>40865</v>
      </c>
      <c r="E49210" t="s">
        <v>96</v>
      </c>
      <c r="F49210" t="s">
        <v>2029</v>
      </c>
      <c r="G49210" t="s">
        <v>2030</v>
      </c>
      <c r="H49210" t="s">
        <v>28</v>
      </c>
      <c r="I49210" t="s">
        <v>718</v>
      </c>
      <c r="J49210" t="s">
        <v>718</v>
      </c>
      <c r="K49210" t="s">
        <v>240</v>
      </c>
      <c r="M49210" t="s">
        <v>154</v>
      </c>
      <c r="N49210" t="s">
        <v>232</v>
      </c>
      <c r="O49210" t="s">
        <v>32454</v>
      </c>
      <c r="P49210" t="s">
        <v>112</v>
      </c>
      <c r="Q49210" t="s">
        <v>5048</v>
      </c>
      <c r="R49210" t="s">
        <v>8255</v>
      </c>
      <c r="S49210">
        <v>33.799999999999997</v>
      </c>
      <c r="T49210">
        <v>2</v>
      </c>
      <c r="U49210">
        <v>0</v>
      </c>
      <c r="V49210">
        <v>2.36</v>
      </c>
      <c r="W49210">
        <v>0.52</v>
      </c>
      <c r="X49210" t="s">
        <v>62</v>
      </c>
      <c r="Y49210">
        <v>11</v>
      </c>
      <c r="Z49210">
        <v>11</v>
      </c>
      <c r="AA49210">
        <v>2011</v>
      </c>
      <c r="AB49210">
        <v>7</v>
      </c>
    </row>
    <row r="49211" spans="1:28" x14ac:dyDescent="0.3">
      <c r="A49211">
        <v>10087</v>
      </c>
      <c r="B49211" t="s">
        <v>41694</v>
      </c>
      <c r="C49211" s="1">
        <v>41387</v>
      </c>
      <c r="D49211" s="1">
        <v>41391</v>
      </c>
      <c r="E49211" t="s">
        <v>96</v>
      </c>
      <c r="F49211" t="s">
        <v>133</v>
      </c>
      <c r="G49211" t="s">
        <v>134</v>
      </c>
      <c r="H49211" t="s">
        <v>43</v>
      </c>
      <c r="I49211" t="s">
        <v>19109</v>
      </c>
      <c r="J49211" t="s">
        <v>9945</v>
      </c>
      <c r="K49211" t="s">
        <v>153</v>
      </c>
      <c r="M49211" t="s">
        <v>154</v>
      </c>
      <c r="N49211" t="s">
        <v>121</v>
      </c>
      <c r="O49211" t="s">
        <v>45404</v>
      </c>
      <c r="P49211" t="s">
        <v>112</v>
      </c>
      <c r="Q49211" t="s">
        <v>6625</v>
      </c>
      <c r="R49211" t="s">
        <v>27852</v>
      </c>
      <c r="S49211">
        <v>23.56</v>
      </c>
      <c r="T49211">
        <v>5</v>
      </c>
      <c r="U49211">
        <v>0.6</v>
      </c>
      <c r="V49211">
        <v>-20.04</v>
      </c>
      <c r="W49211">
        <v>0.52</v>
      </c>
      <c r="X49211" t="s">
        <v>62</v>
      </c>
      <c r="Y49211">
        <v>23</v>
      </c>
      <c r="Z49211">
        <v>4</v>
      </c>
      <c r="AA49211">
        <v>2013</v>
      </c>
      <c r="AB49211">
        <v>4</v>
      </c>
    </row>
    <row r="49212" spans="1:28" x14ac:dyDescent="0.3">
      <c r="A49212">
        <v>3339</v>
      </c>
      <c r="B49212" t="s">
        <v>27843</v>
      </c>
      <c r="C49212" s="1">
        <v>40770</v>
      </c>
      <c r="D49212" s="1">
        <v>40775</v>
      </c>
      <c r="E49212" t="s">
        <v>96</v>
      </c>
      <c r="F49212" t="s">
        <v>82</v>
      </c>
      <c r="G49212" t="s">
        <v>83</v>
      </c>
      <c r="H49212" t="s">
        <v>43</v>
      </c>
      <c r="I49212" t="s">
        <v>27844</v>
      </c>
      <c r="J49212" t="s">
        <v>27845</v>
      </c>
      <c r="K49212" t="s">
        <v>8886</v>
      </c>
      <c r="M49212" t="s">
        <v>154</v>
      </c>
      <c r="N49212" t="s">
        <v>121</v>
      </c>
      <c r="O49212" t="s">
        <v>34754</v>
      </c>
      <c r="P49212" t="s">
        <v>112</v>
      </c>
      <c r="Q49212" t="s">
        <v>130</v>
      </c>
      <c r="R49212" t="s">
        <v>34525</v>
      </c>
      <c r="S49212">
        <v>11.064</v>
      </c>
      <c r="T49212">
        <v>2</v>
      </c>
      <c r="U49212">
        <v>0.4</v>
      </c>
      <c r="V49212">
        <v>-3.3359999999999999</v>
      </c>
      <c r="W49212">
        <v>0.52</v>
      </c>
      <c r="X49212" t="s">
        <v>62</v>
      </c>
      <c r="Y49212">
        <v>15</v>
      </c>
      <c r="Z49212">
        <v>8</v>
      </c>
      <c r="AA49212">
        <v>2011</v>
      </c>
      <c r="AB49212">
        <v>5</v>
      </c>
    </row>
    <row r="49213" spans="1:28" x14ac:dyDescent="0.3">
      <c r="A49213">
        <v>7731</v>
      </c>
      <c r="B49213" t="s">
        <v>45405</v>
      </c>
      <c r="C49213" s="1">
        <v>41454</v>
      </c>
      <c r="D49213" s="1">
        <v>41455</v>
      </c>
      <c r="E49213" t="s">
        <v>54</v>
      </c>
      <c r="F49213" t="s">
        <v>1408</v>
      </c>
      <c r="G49213" t="s">
        <v>1409</v>
      </c>
      <c r="H49213" t="s">
        <v>66</v>
      </c>
      <c r="I49213" t="s">
        <v>1602</v>
      </c>
      <c r="J49213" t="s">
        <v>1602</v>
      </c>
      <c r="K49213" t="s">
        <v>1603</v>
      </c>
      <c r="M49213" t="s">
        <v>154</v>
      </c>
      <c r="N49213" t="s">
        <v>283</v>
      </c>
      <c r="O49213" t="s">
        <v>38438</v>
      </c>
      <c r="P49213" t="s">
        <v>112</v>
      </c>
      <c r="Q49213" t="s">
        <v>11181</v>
      </c>
      <c r="R49213" t="s">
        <v>38439</v>
      </c>
      <c r="S49213">
        <v>6.4</v>
      </c>
      <c r="T49213">
        <v>2</v>
      </c>
      <c r="U49213">
        <v>0</v>
      </c>
      <c r="V49213">
        <v>1.96</v>
      </c>
      <c r="W49213">
        <v>0.52</v>
      </c>
      <c r="X49213" t="s">
        <v>104</v>
      </c>
      <c r="Y49213">
        <v>29</v>
      </c>
      <c r="Z49213">
        <v>6</v>
      </c>
      <c r="AA49213">
        <v>2013</v>
      </c>
      <c r="AB49213">
        <v>1</v>
      </c>
    </row>
    <row r="49214" spans="1:28" x14ac:dyDescent="0.3">
      <c r="A49214">
        <v>8630</v>
      </c>
      <c r="B49214" t="s">
        <v>45406</v>
      </c>
      <c r="C49214" s="1">
        <v>41227</v>
      </c>
      <c r="D49214" s="1">
        <v>41232</v>
      </c>
      <c r="E49214" t="s">
        <v>96</v>
      </c>
      <c r="F49214" t="s">
        <v>279</v>
      </c>
      <c r="G49214" t="s">
        <v>280</v>
      </c>
      <c r="H49214" t="s">
        <v>43</v>
      </c>
      <c r="I49214" t="s">
        <v>7462</v>
      </c>
      <c r="J49214" t="s">
        <v>7463</v>
      </c>
      <c r="K49214" t="s">
        <v>3603</v>
      </c>
      <c r="M49214" t="s">
        <v>154</v>
      </c>
      <c r="N49214" t="s">
        <v>70</v>
      </c>
      <c r="O49214" t="s">
        <v>29089</v>
      </c>
      <c r="P49214" t="s">
        <v>112</v>
      </c>
      <c r="Q49214" t="s">
        <v>6625</v>
      </c>
      <c r="R49214" t="s">
        <v>27783</v>
      </c>
      <c r="S49214">
        <v>12.311999999999999</v>
      </c>
      <c r="T49214">
        <v>2</v>
      </c>
      <c r="U49214">
        <v>0.4</v>
      </c>
      <c r="V49214">
        <v>-8.0000000000000002E-3</v>
      </c>
      <c r="W49214">
        <v>0.52</v>
      </c>
      <c r="X49214" t="s">
        <v>62</v>
      </c>
      <c r="Y49214">
        <v>14</v>
      </c>
      <c r="Z49214">
        <v>11</v>
      </c>
      <c r="AA49214">
        <v>2012</v>
      </c>
      <c r="AB49214">
        <v>5</v>
      </c>
    </row>
    <row r="49215" spans="1:28" x14ac:dyDescent="0.3">
      <c r="A49215">
        <v>9053</v>
      </c>
      <c r="B49215" t="s">
        <v>20855</v>
      </c>
      <c r="C49215" s="1">
        <v>41331</v>
      </c>
      <c r="D49215" s="1">
        <v>41335</v>
      </c>
      <c r="E49215" t="s">
        <v>96</v>
      </c>
      <c r="F49215" t="s">
        <v>7234</v>
      </c>
      <c r="G49215" t="s">
        <v>7235</v>
      </c>
      <c r="H49215" t="s">
        <v>28</v>
      </c>
      <c r="I49215" t="s">
        <v>8224</v>
      </c>
      <c r="J49215" t="s">
        <v>1013</v>
      </c>
      <c r="K49215" t="s">
        <v>1013</v>
      </c>
      <c r="M49215" t="s">
        <v>154</v>
      </c>
      <c r="N49215" t="s">
        <v>70</v>
      </c>
      <c r="O49215" t="s">
        <v>42197</v>
      </c>
      <c r="P49215" t="s">
        <v>112</v>
      </c>
      <c r="Q49215" t="s">
        <v>130</v>
      </c>
      <c r="R49215" t="s">
        <v>29600</v>
      </c>
      <c r="S49215">
        <v>21</v>
      </c>
      <c r="T49215">
        <v>3</v>
      </c>
      <c r="U49215">
        <v>0</v>
      </c>
      <c r="V49215">
        <v>4.62</v>
      </c>
      <c r="W49215">
        <v>0.52</v>
      </c>
      <c r="X49215" t="s">
        <v>62</v>
      </c>
      <c r="Y49215">
        <v>26</v>
      </c>
      <c r="Z49215">
        <v>2</v>
      </c>
      <c r="AA49215">
        <v>2013</v>
      </c>
      <c r="AB49215">
        <v>4</v>
      </c>
    </row>
    <row r="49216" spans="1:28" x14ac:dyDescent="0.3">
      <c r="A49216">
        <v>10260</v>
      </c>
      <c r="B49216" t="s">
        <v>45407</v>
      </c>
      <c r="C49216" s="1">
        <v>41194</v>
      </c>
      <c r="D49216" s="1">
        <v>41199</v>
      </c>
      <c r="E49216" t="s">
        <v>40</v>
      </c>
      <c r="F49216" t="s">
        <v>8523</v>
      </c>
      <c r="G49216" t="s">
        <v>8524</v>
      </c>
      <c r="H49216" t="s">
        <v>28</v>
      </c>
      <c r="I49216" t="s">
        <v>26065</v>
      </c>
      <c r="J49216" t="s">
        <v>7832</v>
      </c>
      <c r="K49216" t="s">
        <v>153</v>
      </c>
      <c r="M49216" t="s">
        <v>154</v>
      </c>
      <c r="N49216" t="s">
        <v>121</v>
      </c>
      <c r="O49216" t="s">
        <v>45408</v>
      </c>
      <c r="P49216" t="s">
        <v>112</v>
      </c>
      <c r="Q49216" t="s">
        <v>5048</v>
      </c>
      <c r="R49216" t="s">
        <v>15338</v>
      </c>
      <c r="S49216">
        <v>7.056</v>
      </c>
      <c r="T49216">
        <v>2</v>
      </c>
      <c r="U49216">
        <v>0.6</v>
      </c>
      <c r="V49216">
        <v>-10.263999999999999</v>
      </c>
      <c r="W49216">
        <v>0.52</v>
      </c>
      <c r="X49216" t="s">
        <v>62</v>
      </c>
      <c r="Y49216">
        <v>12</v>
      </c>
      <c r="Z49216">
        <v>10</v>
      </c>
      <c r="AA49216">
        <v>2012</v>
      </c>
      <c r="AB49216">
        <v>5</v>
      </c>
    </row>
    <row r="49217" spans="1:28" x14ac:dyDescent="0.3">
      <c r="A49217">
        <v>6511</v>
      </c>
      <c r="B49217" t="s">
        <v>25415</v>
      </c>
      <c r="C49217" s="1">
        <v>41766</v>
      </c>
      <c r="D49217" s="1">
        <v>41771</v>
      </c>
      <c r="E49217" t="s">
        <v>96</v>
      </c>
      <c r="F49217" t="s">
        <v>125</v>
      </c>
      <c r="G49217" t="s">
        <v>126</v>
      </c>
      <c r="H49217" t="s">
        <v>43</v>
      </c>
      <c r="I49217" t="s">
        <v>247</v>
      </c>
      <c r="J49217" t="s">
        <v>247</v>
      </c>
      <c r="K49217" t="s">
        <v>248</v>
      </c>
      <c r="M49217" t="s">
        <v>154</v>
      </c>
      <c r="N49217" t="s">
        <v>70</v>
      </c>
      <c r="O49217" t="s">
        <v>40667</v>
      </c>
      <c r="P49217" t="s">
        <v>112</v>
      </c>
      <c r="Q49217" t="s">
        <v>113</v>
      </c>
      <c r="R49217" t="s">
        <v>29862</v>
      </c>
      <c r="S49217">
        <v>12.66</v>
      </c>
      <c r="T49217">
        <v>3</v>
      </c>
      <c r="U49217">
        <v>0</v>
      </c>
      <c r="V49217">
        <v>0.72</v>
      </c>
      <c r="W49217">
        <v>0.52</v>
      </c>
      <c r="X49217" t="s">
        <v>62</v>
      </c>
      <c r="Y49217">
        <v>7</v>
      </c>
      <c r="Z49217">
        <v>5</v>
      </c>
      <c r="AA49217">
        <v>2014</v>
      </c>
      <c r="AB49217">
        <v>5</v>
      </c>
    </row>
    <row r="49218" spans="1:28" x14ac:dyDescent="0.3">
      <c r="A49218">
        <v>8771</v>
      </c>
      <c r="B49218" t="s">
        <v>45409</v>
      </c>
      <c r="C49218" s="1">
        <v>41997</v>
      </c>
      <c r="D49218" s="1">
        <v>42004</v>
      </c>
      <c r="E49218" t="s">
        <v>96</v>
      </c>
      <c r="F49218" t="s">
        <v>4324</v>
      </c>
      <c r="G49218" t="s">
        <v>3952</v>
      </c>
      <c r="H49218" t="s">
        <v>28</v>
      </c>
      <c r="I49218" t="s">
        <v>4820</v>
      </c>
      <c r="J49218" t="s">
        <v>4820</v>
      </c>
      <c r="K49218" t="s">
        <v>4286</v>
      </c>
      <c r="M49218" t="s">
        <v>154</v>
      </c>
      <c r="N49218" t="s">
        <v>121</v>
      </c>
      <c r="O49218" t="s">
        <v>41499</v>
      </c>
      <c r="P49218" t="s">
        <v>112</v>
      </c>
      <c r="Q49218" t="s">
        <v>113</v>
      </c>
      <c r="R49218" t="s">
        <v>35685</v>
      </c>
      <c r="S49218">
        <v>9.08</v>
      </c>
      <c r="T49218">
        <v>2</v>
      </c>
      <c r="U49218">
        <v>0</v>
      </c>
      <c r="V49218">
        <v>4.32</v>
      </c>
      <c r="W49218">
        <v>0.51</v>
      </c>
      <c r="X49218" t="s">
        <v>115</v>
      </c>
      <c r="Y49218">
        <v>24</v>
      </c>
      <c r="Z49218">
        <v>12</v>
      </c>
      <c r="AA49218">
        <v>2014</v>
      </c>
      <c r="AB49218">
        <v>7</v>
      </c>
    </row>
    <row r="49219" spans="1:28" x14ac:dyDescent="0.3">
      <c r="A49219">
        <v>10239</v>
      </c>
      <c r="B49219" t="s">
        <v>40849</v>
      </c>
      <c r="C49219" s="1">
        <v>41710</v>
      </c>
      <c r="D49219" s="1">
        <v>41716</v>
      </c>
      <c r="E49219" t="s">
        <v>96</v>
      </c>
      <c r="F49219" t="s">
        <v>1446</v>
      </c>
      <c r="G49219" t="s">
        <v>1447</v>
      </c>
      <c r="H49219" t="s">
        <v>43</v>
      </c>
      <c r="I49219" t="s">
        <v>21766</v>
      </c>
      <c r="J49219" t="s">
        <v>1486</v>
      </c>
      <c r="K49219" t="s">
        <v>153</v>
      </c>
      <c r="M49219" t="s">
        <v>154</v>
      </c>
      <c r="N49219" t="s">
        <v>121</v>
      </c>
      <c r="O49219" t="s">
        <v>45410</v>
      </c>
      <c r="P49219" t="s">
        <v>112</v>
      </c>
      <c r="Q49219" t="s">
        <v>11181</v>
      </c>
      <c r="R49219" t="s">
        <v>33996</v>
      </c>
      <c r="S49219">
        <v>8.8800000000000008</v>
      </c>
      <c r="T49219">
        <v>5</v>
      </c>
      <c r="U49219">
        <v>0.6</v>
      </c>
      <c r="V49219">
        <v>-4.0199999999999996</v>
      </c>
      <c r="W49219">
        <v>0.51</v>
      </c>
      <c r="X49219" t="s">
        <v>62</v>
      </c>
      <c r="Y49219">
        <v>12</v>
      </c>
      <c r="Z49219">
        <v>3</v>
      </c>
      <c r="AA49219">
        <v>2014</v>
      </c>
      <c r="AB49219">
        <v>6</v>
      </c>
    </row>
    <row r="49220" spans="1:28" x14ac:dyDescent="0.3">
      <c r="A49220">
        <v>5759</v>
      </c>
      <c r="B49220" t="s">
        <v>45411</v>
      </c>
      <c r="C49220" s="1">
        <v>41936</v>
      </c>
      <c r="D49220" s="1">
        <v>41936</v>
      </c>
      <c r="E49220" t="s">
        <v>25</v>
      </c>
      <c r="F49220" t="s">
        <v>3229</v>
      </c>
      <c r="G49220" t="s">
        <v>3230</v>
      </c>
      <c r="H49220" t="s">
        <v>28</v>
      </c>
      <c r="I49220" t="s">
        <v>281</v>
      </c>
      <c r="J49220" t="s">
        <v>281</v>
      </c>
      <c r="K49220" t="s">
        <v>282</v>
      </c>
      <c r="M49220" t="s">
        <v>154</v>
      </c>
      <c r="N49220" t="s">
        <v>283</v>
      </c>
      <c r="O49220" t="s">
        <v>36324</v>
      </c>
      <c r="P49220" t="s">
        <v>112</v>
      </c>
      <c r="Q49220" t="s">
        <v>10159</v>
      </c>
      <c r="R49220" t="s">
        <v>26049</v>
      </c>
      <c r="S49220">
        <v>6.1280000000000001</v>
      </c>
      <c r="T49220">
        <v>1</v>
      </c>
      <c r="U49220">
        <v>0.2</v>
      </c>
      <c r="V49220">
        <v>-1.532</v>
      </c>
      <c r="W49220">
        <v>0.51</v>
      </c>
      <c r="X49220" t="s">
        <v>62</v>
      </c>
      <c r="Y49220">
        <v>24</v>
      </c>
      <c r="Z49220">
        <v>10</v>
      </c>
      <c r="AA49220">
        <v>2014</v>
      </c>
      <c r="AB49220">
        <v>0</v>
      </c>
    </row>
    <row r="49221" spans="1:28" x14ac:dyDescent="0.3">
      <c r="A49221">
        <v>12157</v>
      </c>
      <c r="B49221" t="s">
        <v>8315</v>
      </c>
      <c r="C49221" s="1">
        <v>41682</v>
      </c>
      <c r="D49221" s="1">
        <v>41686</v>
      </c>
      <c r="E49221" t="s">
        <v>96</v>
      </c>
      <c r="F49221" t="s">
        <v>906</v>
      </c>
      <c r="G49221" t="s">
        <v>907</v>
      </c>
      <c r="H49221" t="s">
        <v>28</v>
      </c>
      <c r="I49221" t="s">
        <v>1775</v>
      </c>
      <c r="J49221" t="s">
        <v>171</v>
      </c>
      <c r="K49221" t="s">
        <v>172</v>
      </c>
      <c r="M49221" t="s">
        <v>69</v>
      </c>
      <c r="N49221" t="s">
        <v>70</v>
      </c>
      <c r="O49221" t="s">
        <v>26080</v>
      </c>
      <c r="P49221" t="s">
        <v>112</v>
      </c>
      <c r="Q49221" t="s">
        <v>113</v>
      </c>
      <c r="R49221" t="s">
        <v>22227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62</v>
      </c>
      <c r="Y49221">
        <v>12</v>
      </c>
      <c r="Z49221">
        <v>2</v>
      </c>
      <c r="AA49221">
        <v>2014</v>
      </c>
      <c r="AB49221">
        <v>4</v>
      </c>
    </row>
    <row r="49222" spans="1:28" x14ac:dyDescent="0.3">
      <c r="A49222">
        <v>15340</v>
      </c>
      <c r="B49222" t="s">
        <v>16063</v>
      </c>
      <c r="C49222" s="1">
        <v>41288</v>
      </c>
      <c r="D49222" s="1">
        <v>41288</v>
      </c>
      <c r="E49222" t="s">
        <v>25</v>
      </c>
      <c r="F49222" t="s">
        <v>1953</v>
      </c>
      <c r="G49222" t="s">
        <v>413</v>
      </c>
      <c r="H49222" t="s">
        <v>28</v>
      </c>
      <c r="I49222" t="s">
        <v>1547</v>
      </c>
      <c r="J49222" t="s">
        <v>1547</v>
      </c>
      <c r="K49222" t="s">
        <v>683</v>
      </c>
      <c r="M49222" t="s">
        <v>69</v>
      </c>
      <c r="N49222" t="s">
        <v>70</v>
      </c>
      <c r="O49222" t="s">
        <v>35950</v>
      </c>
      <c r="P49222" t="s">
        <v>112</v>
      </c>
      <c r="Q49222" t="s">
        <v>113</v>
      </c>
      <c r="R49222" t="s">
        <v>35951</v>
      </c>
      <c r="S49222">
        <v>3.99</v>
      </c>
      <c r="T49222">
        <v>1</v>
      </c>
      <c r="U49222">
        <v>0</v>
      </c>
      <c r="V49222">
        <v>0.42</v>
      </c>
      <c r="W49222">
        <v>0.51</v>
      </c>
      <c r="X49222" t="s">
        <v>62</v>
      </c>
      <c r="Y49222">
        <v>14</v>
      </c>
      <c r="Z49222">
        <v>1</v>
      </c>
      <c r="AA49222">
        <v>2013</v>
      </c>
      <c r="AB49222">
        <v>0</v>
      </c>
    </row>
    <row r="49223" spans="1:28" x14ac:dyDescent="0.3">
      <c r="A49223">
        <v>16770</v>
      </c>
      <c r="B49223" t="s">
        <v>25980</v>
      </c>
      <c r="C49223" s="1">
        <v>41163</v>
      </c>
      <c r="D49223" s="1">
        <v>41167</v>
      </c>
      <c r="E49223" t="s">
        <v>96</v>
      </c>
      <c r="F49223" t="s">
        <v>260</v>
      </c>
      <c r="G49223" t="s">
        <v>261</v>
      </c>
      <c r="H49223" t="s">
        <v>28</v>
      </c>
      <c r="I49223" t="s">
        <v>7447</v>
      </c>
      <c r="J49223" t="s">
        <v>336</v>
      </c>
      <c r="K49223" t="s">
        <v>231</v>
      </c>
      <c r="M49223" t="s">
        <v>69</v>
      </c>
      <c r="N49223" t="s">
        <v>232</v>
      </c>
      <c r="O49223" t="s">
        <v>34822</v>
      </c>
      <c r="P49223" t="s">
        <v>112</v>
      </c>
      <c r="Q49223" t="s">
        <v>113</v>
      </c>
      <c r="R49223" t="s">
        <v>34823</v>
      </c>
      <c r="S49223">
        <v>14.31</v>
      </c>
      <c r="T49223">
        <v>3</v>
      </c>
      <c r="U49223">
        <v>0</v>
      </c>
      <c r="V49223">
        <v>6.12</v>
      </c>
      <c r="W49223">
        <v>0.51</v>
      </c>
      <c r="X49223" t="s">
        <v>62</v>
      </c>
      <c r="Y49223">
        <v>11</v>
      </c>
      <c r="Z49223">
        <v>9</v>
      </c>
      <c r="AA49223">
        <v>2012</v>
      </c>
      <c r="AB49223">
        <v>4</v>
      </c>
    </row>
    <row r="49224" spans="1:28" x14ac:dyDescent="0.3">
      <c r="A49224">
        <v>17015</v>
      </c>
      <c r="B49224" t="s">
        <v>12517</v>
      </c>
      <c r="C49224" s="1">
        <v>41768</v>
      </c>
      <c r="D49224" s="1">
        <v>41772</v>
      </c>
      <c r="E49224" t="s">
        <v>96</v>
      </c>
      <c r="F49224" t="s">
        <v>2513</v>
      </c>
      <c r="G49224" t="s">
        <v>2514</v>
      </c>
      <c r="H49224" t="s">
        <v>66</v>
      </c>
      <c r="I49224" t="s">
        <v>16814</v>
      </c>
      <c r="J49224" t="s">
        <v>3149</v>
      </c>
      <c r="K49224" t="s">
        <v>172</v>
      </c>
      <c r="M49224" t="s">
        <v>69</v>
      </c>
      <c r="N49224" t="s">
        <v>70</v>
      </c>
      <c r="O49224" t="s">
        <v>41043</v>
      </c>
      <c r="P49224" t="s">
        <v>112</v>
      </c>
      <c r="Q49224" t="s">
        <v>11181</v>
      </c>
      <c r="R49224" t="s">
        <v>36482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04</v>
      </c>
      <c r="Y49224">
        <v>9</v>
      </c>
      <c r="Z49224">
        <v>5</v>
      </c>
      <c r="AA49224">
        <v>2014</v>
      </c>
      <c r="AB49224">
        <v>4</v>
      </c>
    </row>
    <row r="49225" spans="1:28" x14ac:dyDescent="0.3">
      <c r="A49225">
        <v>17111</v>
      </c>
      <c r="B49225" t="s">
        <v>6878</v>
      </c>
      <c r="C49225" s="1">
        <v>41424</v>
      </c>
      <c r="D49225" s="1">
        <v>41429</v>
      </c>
      <c r="E49225" t="s">
        <v>96</v>
      </c>
      <c r="F49225" t="s">
        <v>2569</v>
      </c>
      <c r="G49225" t="s">
        <v>2389</v>
      </c>
      <c r="H49225" t="s">
        <v>43</v>
      </c>
      <c r="I49225" t="s">
        <v>6879</v>
      </c>
      <c r="J49225" t="s">
        <v>2355</v>
      </c>
      <c r="K49225" t="s">
        <v>187</v>
      </c>
      <c r="M49225" t="s">
        <v>69</v>
      </c>
      <c r="N49225" t="s">
        <v>121</v>
      </c>
      <c r="O49225" t="s">
        <v>41774</v>
      </c>
      <c r="P49225" t="s">
        <v>112</v>
      </c>
      <c r="Q49225" t="s">
        <v>113</v>
      </c>
      <c r="R49225" t="s">
        <v>35051</v>
      </c>
      <c r="S49225">
        <v>9.7799999999999994</v>
      </c>
      <c r="T49225">
        <v>2</v>
      </c>
      <c r="U49225">
        <v>0</v>
      </c>
      <c r="V49225">
        <v>2.34</v>
      </c>
      <c r="W49225">
        <v>0.51</v>
      </c>
      <c r="X49225" t="s">
        <v>62</v>
      </c>
      <c r="Y49225">
        <v>30</v>
      </c>
      <c r="Z49225">
        <v>5</v>
      </c>
      <c r="AA49225">
        <v>2013</v>
      </c>
      <c r="AB49225">
        <v>5</v>
      </c>
    </row>
    <row r="49226" spans="1:28" x14ac:dyDescent="0.3">
      <c r="A49226">
        <v>18188</v>
      </c>
      <c r="B49226" t="s">
        <v>45412</v>
      </c>
      <c r="C49226" s="1">
        <v>41492</v>
      </c>
      <c r="D49226" s="1">
        <v>41495</v>
      </c>
      <c r="E49226" t="s">
        <v>54</v>
      </c>
      <c r="F49226" t="s">
        <v>5963</v>
      </c>
      <c r="G49226" t="s">
        <v>5964</v>
      </c>
      <c r="H49226" t="s">
        <v>28</v>
      </c>
      <c r="I49226" t="s">
        <v>4633</v>
      </c>
      <c r="J49226" t="s">
        <v>171</v>
      </c>
      <c r="K49226" t="s">
        <v>172</v>
      </c>
      <c r="M49226" t="s">
        <v>69</v>
      </c>
      <c r="N49226" t="s">
        <v>70</v>
      </c>
      <c r="O49226" t="s">
        <v>27381</v>
      </c>
      <c r="P49226" t="s">
        <v>112</v>
      </c>
      <c r="Q49226" t="s">
        <v>113</v>
      </c>
      <c r="R49226" t="s">
        <v>27382</v>
      </c>
      <c r="S49226">
        <v>21.06</v>
      </c>
      <c r="T49226">
        <v>2</v>
      </c>
      <c r="U49226">
        <v>0</v>
      </c>
      <c r="V49226">
        <v>4.8</v>
      </c>
      <c r="W49226">
        <v>0.51</v>
      </c>
      <c r="X49226" t="s">
        <v>104</v>
      </c>
      <c r="Y49226">
        <v>6</v>
      </c>
      <c r="Z49226">
        <v>8</v>
      </c>
      <c r="AA49226">
        <v>2013</v>
      </c>
      <c r="AB49226">
        <v>3</v>
      </c>
    </row>
    <row r="49227" spans="1:28" x14ac:dyDescent="0.3">
      <c r="A49227">
        <v>19256</v>
      </c>
      <c r="B49227" t="s">
        <v>12764</v>
      </c>
      <c r="C49227" s="1">
        <v>41446</v>
      </c>
      <c r="D49227" s="1">
        <v>41452</v>
      </c>
      <c r="E49227" t="s">
        <v>96</v>
      </c>
      <c r="F49227" t="s">
        <v>4530</v>
      </c>
      <c r="G49227" t="s">
        <v>4531</v>
      </c>
      <c r="H49227" t="s">
        <v>28</v>
      </c>
      <c r="I49227" t="s">
        <v>10753</v>
      </c>
      <c r="J49227" t="s">
        <v>336</v>
      </c>
      <c r="K49227" t="s">
        <v>231</v>
      </c>
      <c r="M49227" t="s">
        <v>69</v>
      </c>
      <c r="N49227" t="s">
        <v>232</v>
      </c>
      <c r="O49227" t="s">
        <v>29250</v>
      </c>
      <c r="P49227" t="s">
        <v>112</v>
      </c>
      <c r="Q49227" t="s">
        <v>113</v>
      </c>
      <c r="R49227" t="s">
        <v>29251</v>
      </c>
      <c r="S49227">
        <v>8.0399999999999991</v>
      </c>
      <c r="T49227">
        <v>1</v>
      </c>
      <c r="U49227">
        <v>0</v>
      </c>
      <c r="V49227">
        <v>3.36</v>
      </c>
      <c r="W49227">
        <v>0.51</v>
      </c>
      <c r="X49227" t="s">
        <v>62</v>
      </c>
      <c r="Y49227">
        <v>21</v>
      </c>
      <c r="Z49227">
        <v>6</v>
      </c>
      <c r="AA49227">
        <v>2013</v>
      </c>
      <c r="AB49227">
        <v>6</v>
      </c>
    </row>
    <row r="49228" spans="1:28" x14ac:dyDescent="0.3">
      <c r="A49228">
        <v>19758</v>
      </c>
      <c r="B49228" t="s">
        <v>11886</v>
      </c>
      <c r="C49228" s="1">
        <v>41862</v>
      </c>
      <c r="D49228" s="1">
        <v>41867</v>
      </c>
      <c r="E49228" t="s">
        <v>96</v>
      </c>
      <c r="F49228" t="s">
        <v>499</v>
      </c>
      <c r="G49228" t="s">
        <v>500</v>
      </c>
      <c r="H49228" t="s">
        <v>43</v>
      </c>
      <c r="I49228" t="s">
        <v>3983</v>
      </c>
      <c r="J49228" t="s">
        <v>3983</v>
      </c>
      <c r="K49228" t="s">
        <v>1956</v>
      </c>
      <c r="M49228" t="s">
        <v>69</v>
      </c>
      <c r="N49228" t="s">
        <v>70</v>
      </c>
      <c r="O49228" t="s">
        <v>41774</v>
      </c>
      <c r="P49228" t="s">
        <v>112</v>
      </c>
      <c r="Q49228" t="s">
        <v>113</v>
      </c>
      <c r="R49228" t="s">
        <v>35051</v>
      </c>
      <c r="S49228">
        <v>4.8899999999999997</v>
      </c>
      <c r="T49228">
        <v>1</v>
      </c>
      <c r="U49228">
        <v>0</v>
      </c>
      <c r="V49228">
        <v>1.17</v>
      </c>
      <c r="W49228">
        <v>0.51</v>
      </c>
      <c r="X49228" t="s">
        <v>62</v>
      </c>
      <c r="Y49228">
        <v>11</v>
      </c>
      <c r="Z49228">
        <v>8</v>
      </c>
      <c r="AA49228">
        <v>2014</v>
      </c>
      <c r="AB49228">
        <v>5</v>
      </c>
    </row>
    <row r="49229" spans="1:28" x14ac:dyDescent="0.3">
      <c r="A49229">
        <v>20291</v>
      </c>
      <c r="B49229" t="s">
        <v>14973</v>
      </c>
      <c r="C49229" s="1">
        <v>40932</v>
      </c>
      <c r="D49229" s="1">
        <v>40936</v>
      </c>
      <c r="E49229" t="s">
        <v>96</v>
      </c>
      <c r="F49229" t="s">
        <v>7432</v>
      </c>
      <c r="G49229" t="s">
        <v>7433</v>
      </c>
      <c r="H49229" t="s">
        <v>28</v>
      </c>
      <c r="I49229" t="s">
        <v>1001</v>
      </c>
      <c r="J49229" t="s">
        <v>1001</v>
      </c>
      <c r="K49229" t="s">
        <v>68</v>
      </c>
      <c r="M49229" t="s">
        <v>69</v>
      </c>
      <c r="N49229" t="s">
        <v>70</v>
      </c>
      <c r="O49229" t="s">
        <v>36102</v>
      </c>
      <c r="P49229" t="s">
        <v>112</v>
      </c>
      <c r="Q49229" t="s">
        <v>113</v>
      </c>
      <c r="R49229" t="s">
        <v>29303</v>
      </c>
      <c r="S49229">
        <v>6.66</v>
      </c>
      <c r="T49229">
        <v>1</v>
      </c>
      <c r="U49229">
        <v>0</v>
      </c>
      <c r="V49229">
        <v>0.56999999999999995</v>
      </c>
      <c r="W49229">
        <v>0.51</v>
      </c>
      <c r="X49229" t="s">
        <v>62</v>
      </c>
      <c r="Y49229">
        <v>24</v>
      </c>
      <c r="Z49229">
        <v>1</v>
      </c>
      <c r="AA49229">
        <v>2012</v>
      </c>
      <c r="AB49229">
        <v>4</v>
      </c>
    </row>
    <row r="49230" spans="1:28" x14ac:dyDescent="0.3">
      <c r="A49230">
        <v>21064</v>
      </c>
      <c r="B49230" t="s">
        <v>43076</v>
      </c>
      <c r="C49230" s="1">
        <v>41445</v>
      </c>
      <c r="D49230" s="1">
        <v>41450</v>
      </c>
      <c r="E49230" t="s">
        <v>40</v>
      </c>
      <c r="F49230" t="s">
        <v>340</v>
      </c>
      <c r="G49230" t="s">
        <v>341</v>
      </c>
      <c r="H49230" t="s">
        <v>28</v>
      </c>
      <c r="I49230" t="s">
        <v>2590</v>
      </c>
      <c r="J49230" t="s">
        <v>2591</v>
      </c>
      <c r="K49230" t="s">
        <v>672</v>
      </c>
      <c r="M49230" t="s">
        <v>47</v>
      </c>
      <c r="N49230" t="s">
        <v>348</v>
      </c>
      <c r="O49230" t="s">
        <v>31356</v>
      </c>
      <c r="P49230" t="s">
        <v>112</v>
      </c>
      <c r="Q49230" t="s">
        <v>11181</v>
      </c>
      <c r="R49230" t="s">
        <v>24449</v>
      </c>
      <c r="S49230">
        <v>16.7805</v>
      </c>
      <c r="T49230">
        <v>3</v>
      </c>
      <c r="U49230">
        <v>0.45</v>
      </c>
      <c r="V49230">
        <v>-4.0095000000000001</v>
      </c>
      <c r="W49230">
        <v>0.51</v>
      </c>
      <c r="X49230" t="s">
        <v>62</v>
      </c>
      <c r="Y49230">
        <v>20</v>
      </c>
      <c r="Z49230">
        <v>6</v>
      </c>
      <c r="AA49230">
        <v>2013</v>
      </c>
      <c r="AB49230">
        <v>5</v>
      </c>
    </row>
    <row r="49231" spans="1:28" x14ac:dyDescent="0.3">
      <c r="A49231">
        <v>23580</v>
      </c>
      <c r="B49231" t="s">
        <v>45413</v>
      </c>
      <c r="C49231" s="1">
        <v>41169</v>
      </c>
      <c r="D49231" s="1">
        <v>41173</v>
      </c>
      <c r="E49231" t="s">
        <v>96</v>
      </c>
      <c r="F49231" t="s">
        <v>1752</v>
      </c>
      <c r="G49231" t="s">
        <v>1753</v>
      </c>
      <c r="H49231" t="s">
        <v>43</v>
      </c>
      <c r="I49231" t="s">
        <v>1559</v>
      </c>
      <c r="J49231" t="s">
        <v>1229</v>
      </c>
      <c r="K49231" t="s">
        <v>46</v>
      </c>
      <c r="M49231" t="s">
        <v>47</v>
      </c>
      <c r="N49231" t="s">
        <v>48</v>
      </c>
      <c r="O49231" t="s">
        <v>29783</v>
      </c>
      <c r="P49231" t="s">
        <v>112</v>
      </c>
      <c r="Q49231" t="s">
        <v>113</v>
      </c>
      <c r="R49231" t="s">
        <v>29784</v>
      </c>
      <c r="S49231">
        <v>8.7119999999999997</v>
      </c>
      <c r="T49231">
        <v>2</v>
      </c>
      <c r="U49231">
        <v>0.4</v>
      </c>
      <c r="V49231">
        <v>-3.2280000000000002</v>
      </c>
      <c r="W49231">
        <v>0.51</v>
      </c>
      <c r="X49231" t="s">
        <v>62</v>
      </c>
      <c r="Y49231">
        <v>17</v>
      </c>
      <c r="Z49231">
        <v>9</v>
      </c>
      <c r="AA49231">
        <v>2012</v>
      </c>
      <c r="AB49231">
        <v>4</v>
      </c>
    </row>
    <row r="49232" spans="1:28" x14ac:dyDescent="0.3">
      <c r="A49232">
        <v>24290</v>
      </c>
      <c r="B49232" t="s">
        <v>26657</v>
      </c>
      <c r="C49232" s="1">
        <v>41955</v>
      </c>
      <c r="D49232" s="1">
        <v>41959</v>
      </c>
      <c r="E49232" t="s">
        <v>96</v>
      </c>
      <c r="F49232" t="s">
        <v>2268</v>
      </c>
      <c r="G49232" t="s">
        <v>2269</v>
      </c>
      <c r="H49232" t="s">
        <v>28</v>
      </c>
      <c r="I49232" t="s">
        <v>7603</v>
      </c>
      <c r="J49232" t="s">
        <v>161</v>
      </c>
      <c r="K49232" t="s">
        <v>162</v>
      </c>
      <c r="M49232" t="s">
        <v>47</v>
      </c>
      <c r="N49232" t="s">
        <v>163</v>
      </c>
      <c r="O49232" t="s">
        <v>40959</v>
      </c>
      <c r="P49232" t="s">
        <v>112</v>
      </c>
      <c r="Q49232" t="s">
        <v>11181</v>
      </c>
      <c r="R49232" t="s">
        <v>31262</v>
      </c>
      <c r="S49232">
        <v>13.5</v>
      </c>
      <c r="T49232">
        <v>2</v>
      </c>
      <c r="U49232">
        <v>0</v>
      </c>
      <c r="V49232">
        <v>3.78</v>
      </c>
      <c r="W49232">
        <v>0.51</v>
      </c>
      <c r="X49232" t="s">
        <v>62</v>
      </c>
      <c r="Y49232">
        <v>12</v>
      </c>
      <c r="Z49232">
        <v>11</v>
      </c>
      <c r="AA49232">
        <v>2014</v>
      </c>
      <c r="AB49232">
        <v>4</v>
      </c>
    </row>
    <row r="49233" spans="1:28" x14ac:dyDescent="0.3">
      <c r="A49233">
        <v>25951</v>
      </c>
      <c r="B49233" t="s">
        <v>9375</v>
      </c>
      <c r="C49233" s="1">
        <v>40697</v>
      </c>
      <c r="D49233" s="1">
        <v>40702</v>
      </c>
      <c r="E49233" t="s">
        <v>96</v>
      </c>
      <c r="F49233" t="s">
        <v>2601</v>
      </c>
      <c r="G49233" t="s">
        <v>2602</v>
      </c>
      <c r="H49233" t="s">
        <v>28</v>
      </c>
      <c r="I49233" t="s">
        <v>563</v>
      </c>
      <c r="J49233" t="s">
        <v>564</v>
      </c>
      <c r="K49233" t="s">
        <v>46</v>
      </c>
      <c r="M49233" t="s">
        <v>47</v>
      </c>
      <c r="N49233" t="s">
        <v>48</v>
      </c>
      <c r="O49233" t="s">
        <v>43257</v>
      </c>
      <c r="P49233" t="s">
        <v>112</v>
      </c>
      <c r="Q49233" t="s">
        <v>11181</v>
      </c>
      <c r="R49233" t="s">
        <v>34693</v>
      </c>
      <c r="S49233">
        <v>8.2080000000000002</v>
      </c>
      <c r="T49233">
        <v>1</v>
      </c>
      <c r="U49233">
        <v>0.1</v>
      </c>
      <c r="V49233">
        <v>3.6480000000000001</v>
      </c>
      <c r="W49233">
        <v>0.51</v>
      </c>
      <c r="X49233" t="s">
        <v>62</v>
      </c>
      <c r="Y49233">
        <v>3</v>
      </c>
      <c r="Z49233">
        <v>6</v>
      </c>
      <c r="AA49233">
        <v>2011</v>
      </c>
      <c r="AB49233">
        <v>5</v>
      </c>
    </row>
    <row r="49234" spans="1:28" x14ac:dyDescent="0.3">
      <c r="A49234">
        <v>26030</v>
      </c>
      <c r="B49234" t="s">
        <v>45414</v>
      </c>
      <c r="C49234" s="1">
        <v>41111</v>
      </c>
      <c r="D49234" s="1">
        <v>41116</v>
      </c>
      <c r="E49234" t="s">
        <v>96</v>
      </c>
      <c r="F49234" t="s">
        <v>532</v>
      </c>
      <c r="G49234" t="s">
        <v>533</v>
      </c>
      <c r="H49234" t="s">
        <v>43</v>
      </c>
      <c r="I49234" t="s">
        <v>1595</v>
      </c>
      <c r="J49234" t="s">
        <v>1596</v>
      </c>
      <c r="K49234" t="s">
        <v>1597</v>
      </c>
      <c r="M49234" t="s">
        <v>47</v>
      </c>
      <c r="N49234" t="s">
        <v>348</v>
      </c>
      <c r="O49234" t="s">
        <v>37966</v>
      </c>
      <c r="P49234" t="s">
        <v>112</v>
      </c>
      <c r="Q49234" t="s">
        <v>113</v>
      </c>
      <c r="R49234" t="s">
        <v>37967</v>
      </c>
      <c r="S49234">
        <v>7.968</v>
      </c>
      <c r="T49234">
        <v>2</v>
      </c>
      <c r="U49234">
        <v>0.17</v>
      </c>
      <c r="V49234">
        <v>1.6080000000000001</v>
      </c>
      <c r="W49234">
        <v>0.51</v>
      </c>
      <c r="X49234" t="s">
        <v>104</v>
      </c>
      <c r="Y49234">
        <v>21</v>
      </c>
      <c r="Z49234">
        <v>7</v>
      </c>
      <c r="AA49234">
        <v>2012</v>
      </c>
      <c r="AB49234">
        <v>5</v>
      </c>
    </row>
    <row r="49235" spans="1:28" x14ac:dyDescent="0.3">
      <c r="A49235">
        <v>26222</v>
      </c>
      <c r="B49235" t="s">
        <v>45415</v>
      </c>
      <c r="C49235" s="1">
        <v>41638</v>
      </c>
      <c r="D49235" s="1">
        <v>41645</v>
      </c>
      <c r="E49235" t="s">
        <v>96</v>
      </c>
      <c r="F49235" t="s">
        <v>3062</v>
      </c>
      <c r="G49235" t="s">
        <v>3063</v>
      </c>
      <c r="H49235" t="s">
        <v>43</v>
      </c>
      <c r="I49235" t="s">
        <v>1726</v>
      </c>
      <c r="J49235" t="s">
        <v>1727</v>
      </c>
      <c r="K49235" t="s">
        <v>46</v>
      </c>
      <c r="M49235" t="s">
        <v>47</v>
      </c>
      <c r="N49235" t="s">
        <v>48</v>
      </c>
      <c r="O49235" t="s">
        <v>25828</v>
      </c>
      <c r="P49235" t="s">
        <v>112</v>
      </c>
      <c r="Q49235" t="s">
        <v>10159</v>
      </c>
      <c r="R49235" t="s">
        <v>25787</v>
      </c>
      <c r="S49235">
        <v>10.242000000000001</v>
      </c>
      <c r="T49235">
        <v>1</v>
      </c>
      <c r="U49235">
        <v>0.4</v>
      </c>
      <c r="V49235">
        <v>-1.038</v>
      </c>
      <c r="W49235">
        <v>0.51</v>
      </c>
      <c r="X49235" t="s">
        <v>62</v>
      </c>
      <c r="Y49235">
        <v>30</v>
      </c>
      <c r="Z49235">
        <v>12</v>
      </c>
      <c r="AA49235">
        <v>2013</v>
      </c>
      <c r="AB49235">
        <v>7</v>
      </c>
    </row>
    <row r="49236" spans="1:28" x14ac:dyDescent="0.3">
      <c r="A49236">
        <v>30372</v>
      </c>
      <c r="B49236" t="s">
        <v>45416</v>
      </c>
      <c r="C49236" s="1">
        <v>41981</v>
      </c>
      <c r="D49236" s="1">
        <v>41985</v>
      </c>
      <c r="E49236" t="s">
        <v>40</v>
      </c>
      <c r="F49236" t="s">
        <v>10053</v>
      </c>
      <c r="G49236" t="s">
        <v>10054</v>
      </c>
      <c r="H49236" t="s">
        <v>28</v>
      </c>
      <c r="I49236" t="s">
        <v>4810</v>
      </c>
      <c r="J49236" t="s">
        <v>58</v>
      </c>
      <c r="K49236" t="s">
        <v>46</v>
      </c>
      <c r="M49236" t="s">
        <v>47</v>
      </c>
      <c r="N49236" t="s">
        <v>48</v>
      </c>
      <c r="O49236" t="s">
        <v>45417</v>
      </c>
      <c r="P49236" t="s">
        <v>112</v>
      </c>
      <c r="Q49236" t="s">
        <v>130</v>
      </c>
      <c r="R49236" t="s">
        <v>21814</v>
      </c>
      <c r="S49236">
        <v>33.119999999999997</v>
      </c>
      <c r="T49236">
        <v>4</v>
      </c>
      <c r="U49236">
        <v>0.4</v>
      </c>
      <c r="V49236">
        <v>2.16</v>
      </c>
      <c r="W49236">
        <v>0.51</v>
      </c>
      <c r="X49236" t="s">
        <v>62</v>
      </c>
      <c r="Y49236">
        <v>8</v>
      </c>
      <c r="Z49236">
        <v>12</v>
      </c>
      <c r="AA49236">
        <v>2014</v>
      </c>
      <c r="AB49236">
        <v>4</v>
      </c>
    </row>
    <row r="49237" spans="1:28" x14ac:dyDescent="0.3">
      <c r="A49237">
        <v>31461</v>
      </c>
      <c r="B49237" t="s">
        <v>1902</v>
      </c>
      <c r="C49237" s="1">
        <v>40794</v>
      </c>
      <c r="D49237" s="1">
        <v>40798</v>
      </c>
      <c r="E49237" t="s">
        <v>96</v>
      </c>
      <c r="F49237" t="s">
        <v>1903</v>
      </c>
      <c r="G49237" t="s">
        <v>1904</v>
      </c>
      <c r="H49237" t="s">
        <v>28</v>
      </c>
      <c r="I49237" t="s">
        <v>1905</v>
      </c>
      <c r="J49237" t="s">
        <v>298</v>
      </c>
      <c r="K49237" t="s">
        <v>31</v>
      </c>
      <c r="L49237">
        <v>78207</v>
      </c>
      <c r="M49237" t="s">
        <v>32</v>
      </c>
      <c r="N49237" t="s">
        <v>70</v>
      </c>
      <c r="O49237" t="s">
        <v>40537</v>
      </c>
      <c r="P49237" t="s">
        <v>112</v>
      </c>
      <c r="Q49237" t="s">
        <v>5048</v>
      </c>
      <c r="R49237" t="s">
        <v>40538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62</v>
      </c>
      <c r="Y49237">
        <v>8</v>
      </c>
      <c r="Z49237">
        <v>9</v>
      </c>
      <c r="AA49237">
        <v>2011</v>
      </c>
      <c r="AB49237">
        <v>4</v>
      </c>
    </row>
    <row r="49238" spans="1:28" x14ac:dyDescent="0.3">
      <c r="A49238">
        <v>34310</v>
      </c>
      <c r="B49238" t="s">
        <v>7781</v>
      </c>
      <c r="C49238" s="1">
        <v>41747</v>
      </c>
      <c r="D49238" s="1">
        <v>41753</v>
      </c>
      <c r="E49238" t="s">
        <v>96</v>
      </c>
      <c r="F49238" t="s">
        <v>7738</v>
      </c>
      <c r="G49238" t="s">
        <v>7739</v>
      </c>
      <c r="H49238" t="s">
        <v>66</v>
      </c>
      <c r="I49238" t="s">
        <v>4597</v>
      </c>
      <c r="J49238" t="s">
        <v>3543</v>
      </c>
      <c r="K49238" t="s">
        <v>31</v>
      </c>
      <c r="L49238">
        <v>80027</v>
      </c>
      <c r="M49238" t="s">
        <v>32</v>
      </c>
      <c r="N49238" t="s">
        <v>110</v>
      </c>
      <c r="O49238" t="s">
        <v>42364</v>
      </c>
      <c r="P49238" t="s">
        <v>112</v>
      </c>
      <c r="Q49238" t="s">
        <v>113</v>
      </c>
      <c r="R49238" t="s">
        <v>42365</v>
      </c>
      <c r="S49238">
        <v>8.9640000000000004</v>
      </c>
      <c r="T49238">
        <v>6</v>
      </c>
      <c r="U49238">
        <v>0.7</v>
      </c>
      <c r="V49238">
        <v>-6.5735999999999999</v>
      </c>
      <c r="W49238">
        <v>0.51</v>
      </c>
      <c r="X49238" t="s">
        <v>62</v>
      </c>
      <c r="Y49238">
        <v>18</v>
      </c>
      <c r="Z49238">
        <v>4</v>
      </c>
      <c r="AA49238">
        <v>2014</v>
      </c>
      <c r="AB49238">
        <v>6</v>
      </c>
    </row>
    <row r="49239" spans="1:28" x14ac:dyDescent="0.3">
      <c r="A49239">
        <v>34615</v>
      </c>
      <c r="B49239" t="s">
        <v>28125</v>
      </c>
      <c r="C49239" s="1">
        <v>41163</v>
      </c>
      <c r="D49239" s="1">
        <v>41167</v>
      </c>
      <c r="E49239" t="s">
        <v>96</v>
      </c>
      <c r="F49239" t="s">
        <v>4324</v>
      </c>
      <c r="G49239" t="s">
        <v>3952</v>
      </c>
      <c r="H49239" t="s">
        <v>28</v>
      </c>
      <c r="I49239" t="s">
        <v>3945</v>
      </c>
      <c r="J49239" t="s">
        <v>109</v>
      </c>
      <c r="K49239" t="s">
        <v>31</v>
      </c>
      <c r="L49239">
        <v>92374</v>
      </c>
      <c r="M49239" t="s">
        <v>32</v>
      </c>
      <c r="N49239" t="s">
        <v>110</v>
      </c>
      <c r="O49239" t="s">
        <v>42254</v>
      </c>
      <c r="P49239" t="s">
        <v>112</v>
      </c>
      <c r="Q49239" t="s">
        <v>11181</v>
      </c>
      <c r="R49239" t="s">
        <v>42255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62</v>
      </c>
      <c r="Y49239">
        <v>11</v>
      </c>
      <c r="Z49239">
        <v>9</v>
      </c>
      <c r="AA49239">
        <v>2012</v>
      </c>
      <c r="AB49239">
        <v>4</v>
      </c>
    </row>
    <row r="49240" spans="1:28" x14ac:dyDescent="0.3">
      <c r="A49240">
        <v>34678</v>
      </c>
      <c r="B49240" t="s">
        <v>45418</v>
      </c>
      <c r="C49240" s="1">
        <v>41879</v>
      </c>
      <c r="D49240" s="1">
        <v>41882</v>
      </c>
      <c r="E49240" t="s">
        <v>54</v>
      </c>
      <c r="F49240" t="s">
        <v>6459</v>
      </c>
      <c r="G49240" t="s">
        <v>6460</v>
      </c>
      <c r="H49240" t="s">
        <v>43</v>
      </c>
      <c r="I49240" t="s">
        <v>6440</v>
      </c>
      <c r="J49240" t="s">
        <v>465</v>
      </c>
      <c r="K49240" t="s">
        <v>31</v>
      </c>
      <c r="L49240">
        <v>33614</v>
      </c>
      <c r="M49240" t="s">
        <v>32</v>
      </c>
      <c r="N49240" t="s">
        <v>121</v>
      </c>
      <c r="O49240" t="s">
        <v>40072</v>
      </c>
      <c r="P49240" t="s">
        <v>112</v>
      </c>
      <c r="Q49240" t="s">
        <v>8785</v>
      </c>
      <c r="R49240" t="s">
        <v>40073</v>
      </c>
      <c r="S49240">
        <v>2.8959999999999999</v>
      </c>
      <c r="T49240">
        <v>1</v>
      </c>
      <c r="U49240">
        <v>0.2</v>
      </c>
      <c r="V49240">
        <v>0.97740000000000005</v>
      </c>
      <c r="W49240">
        <v>0.51</v>
      </c>
      <c r="X49240" t="s">
        <v>62</v>
      </c>
      <c r="Y49240">
        <v>28</v>
      </c>
      <c r="Z49240">
        <v>8</v>
      </c>
      <c r="AA49240">
        <v>2014</v>
      </c>
      <c r="AB49240">
        <v>3</v>
      </c>
    </row>
    <row r="49241" spans="1:28" x14ac:dyDescent="0.3">
      <c r="A49241">
        <v>35192</v>
      </c>
      <c r="B49241" t="s">
        <v>45419</v>
      </c>
      <c r="C49241" s="1">
        <v>41761</v>
      </c>
      <c r="D49241" s="1">
        <v>41765</v>
      </c>
      <c r="E49241" t="s">
        <v>96</v>
      </c>
      <c r="F49241" t="s">
        <v>5382</v>
      </c>
      <c r="G49241" t="s">
        <v>5383</v>
      </c>
      <c r="H49241" t="s">
        <v>66</v>
      </c>
      <c r="I49241" t="s">
        <v>18580</v>
      </c>
      <c r="J49241" t="s">
        <v>8191</v>
      </c>
      <c r="K49241" t="s">
        <v>31</v>
      </c>
      <c r="L49241">
        <v>71854</v>
      </c>
      <c r="M49241" t="s">
        <v>32</v>
      </c>
      <c r="N49241" t="s">
        <v>121</v>
      </c>
      <c r="O49241" t="s">
        <v>26814</v>
      </c>
      <c r="P49241" t="s">
        <v>35</v>
      </c>
      <c r="Q49241" t="s">
        <v>36</v>
      </c>
      <c r="R49241" t="s">
        <v>26815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62</v>
      </c>
      <c r="Y49241">
        <v>2</v>
      </c>
      <c r="Z49241">
        <v>5</v>
      </c>
      <c r="AA49241">
        <v>2014</v>
      </c>
      <c r="AB49241">
        <v>4</v>
      </c>
    </row>
    <row r="49242" spans="1:28" x14ac:dyDescent="0.3">
      <c r="A49242">
        <v>36279</v>
      </c>
      <c r="B49242" t="s">
        <v>45420</v>
      </c>
      <c r="C49242" s="1">
        <v>40863</v>
      </c>
      <c r="D49242" s="1">
        <v>40869</v>
      </c>
      <c r="E49242" t="s">
        <v>96</v>
      </c>
      <c r="F49242" t="s">
        <v>2431</v>
      </c>
      <c r="G49242" t="s">
        <v>2432</v>
      </c>
      <c r="H49242" t="s">
        <v>43</v>
      </c>
      <c r="I49242" t="s">
        <v>422</v>
      </c>
      <c r="J49242" t="s">
        <v>109</v>
      </c>
      <c r="K49242" t="s">
        <v>31</v>
      </c>
      <c r="L49242">
        <v>92646</v>
      </c>
      <c r="M49242" t="s">
        <v>32</v>
      </c>
      <c r="N49242" t="s">
        <v>110</v>
      </c>
      <c r="O49242" t="s">
        <v>41101</v>
      </c>
      <c r="P49242" t="s">
        <v>112</v>
      </c>
      <c r="Q49242" t="s">
        <v>11181</v>
      </c>
      <c r="R49242" t="s">
        <v>41102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62</v>
      </c>
      <c r="Y49242">
        <v>16</v>
      </c>
      <c r="Z49242">
        <v>11</v>
      </c>
      <c r="AA49242">
        <v>2011</v>
      </c>
      <c r="AB49242">
        <v>6</v>
      </c>
    </row>
    <row r="49243" spans="1:28" x14ac:dyDescent="0.3">
      <c r="A49243">
        <v>37225</v>
      </c>
      <c r="B49243" t="s">
        <v>44256</v>
      </c>
      <c r="C49243" s="1">
        <v>40827</v>
      </c>
      <c r="D49243" s="1">
        <v>40831</v>
      </c>
      <c r="E49243" t="s">
        <v>96</v>
      </c>
      <c r="F49243" t="s">
        <v>3815</v>
      </c>
      <c r="G49243" t="s">
        <v>3816</v>
      </c>
      <c r="H49243" t="s">
        <v>43</v>
      </c>
      <c r="I49243" t="s">
        <v>4353</v>
      </c>
      <c r="J49243" t="s">
        <v>8191</v>
      </c>
      <c r="K49243" t="s">
        <v>31</v>
      </c>
      <c r="L49243">
        <v>72701</v>
      </c>
      <c r="M49243" t="s">
        <v>32</v>
      </c>
      <c r="N49243" t="s">
        <v>121</v>
      </c>
      <c r="O49243" t="s">
        <v>44186</v>
      </c>
      <c r="P49243" t="s">
        <v>50</v>
      </c>
      <c r="Q49243" t="s">
        <v>4238</v>
      </c>
      <c r="R49243" t="s">
        <v>44187</v>
      </c>
      <c r="S49243">
        <v>8.92</v>
      </c>
      <c r="T49243">
        <v>4</v>
      </c>
      <c r="U49243">
        <v>0</v>
      </c>
      <c r="V49243">
        <v>3.9247999999999998</v>
      </c>
      <c r="W49243">
        <v>0.51</v>
      </c>
      <c r="X49243" t="s">
        <v>104</v>
      </c>
      <c r="Y49243">
        <v>11</v>
      </c>
      <c r="Z49243">
        <v>10</v>
      </c>
      <c r="AA49243">
        <v>2011</v>
      </c>
      <c r="AB49243">
        <v>4</v>
      </c>
    </row>
    <row r="49244" spans="1:28" x14ac:dyDescent="0.3">
      <c r="A49244">
        <v>37742</v>
      </c>
      <c r="B49244" t="s">
        <v>45421</v>
      </c>
      <c r="C49244" s="1">
        <v>40973</v>
      </c>
      <c r="D49244" s="1">
        <v>40978</v>
      </c>
      <c r="E49244" t="s">
        <v>96</v>
      </c>
      <c r="F49244" t="s">
        <v>5974</v>
      </c>
      <c r="G49244" t="s">
        <v>5975</v>
      </c>
      <c r="H49244" t="s">
        <v>28</v>
      </c>
      <c r="I49244" t="s">
        <v>215</v>
      </c>
      <c r="J49244" t="s">
        <v>216</v>
      </c>
      <c r="K49244" t="s">
        <v>31</v>
      </c>
      <c r="L49244">
        <v>60623</v>
      </c>
      <c r="M49244" t="s">
        <v>32</v>
      </c>
      <c r="N49244" t="s">
        <v>70</v>
      </c>
      <c r="O49244" t="s">
        <v>44426</v>
      </c>
      <c r="P49244" t="s">
        <v>112</v>
      </c>
      <c r="Q49244" t="s">
        <v>10159</v>
      </c>
      <c r="R49244" t="s">
        <v>44427</v>
      </c>
      <c r="S49244">
        <v>7.1040000000000001</v>
      </c>
      <c r="T49244">
        <v>6</v>
      </c>
      <c r="U49244">
        <v>0.2</v>
      </c>
      <c r="V49244">
        <v>2.4864000000000002</v>
      </c>
      <c r="W49244">
        <v>0.51</v>
      </c>
      <c r="X49244" t="s">
        <v>62</v>
      </c>
      <c r="Y49244">
        <v>5</v>
      </c>
      <c r="Z49244">
        <v>3</v>
      </c>
      <c r="AA49244">
        <v>2012</v>
      </c>
      <c r="AB49244">
        <v>5</v>
      </c>
    </row>
    <row r="49245" spans="1:28" x14ac:dyDescent="0.3">
      <c r="A49245">
        <v>38271</v>
      </c>
      <c r="B49245" t="s">
        <v>45422</v>
      </c>
      <c r="C49245" s="1">
        <v>41898</v>
      </c>
      <c r="D49245" s="1">
        <v>41902</v>
      </c>
      <c r="E49245" t="s">
        <v>96</v>
      </c>
      <c r="F49245" t="s">
        <v>2890</v>
      </c>
      <c r="G49245" t="s">
        <v>2891</v>
      </c>
      <c r="H49245" t="s">
        <v>28</v>
      </c>
      <c r="I49245" t="s">
        <v>1006</v>
      </c>
      <c r="J49245" t="s">
        <v>298</v>
      </c>
      <c r="K49245" t="s">
        <v>31</v>
      </c>
      <c r="L49245">
        <v>77095</v>
      </c>
      <c r="M49245" t="s">
        <v>32</v>
      </c>
      <c r="N49245" t="s">
        <v>70</v>
      </c>
      <c r="O49245" t="s">
        <v>22396</v>
      </c>
      <c r="P49245" t="s">
        <v>112</v>
      </c>
      <c r="Q49245" t="s">
        <v>5048</v>
      </c>
      <c r="R49245" t="s">
        <v>22397</v>
      </c>
      <c r="S49245">
        <v>31.744</v>
      </c>
      <c r="T49245">
        <v>2</v>
      </c>
      <c r="U49245">
        <v>0.2</v>
      </c>
      <c r="V49245">
        <v>8.3328000000000007</v>
      </c>
      <c r="W49245">
        <v>0.51</v>
      </c>
      <c r="X49245" t="s">
        <v>62</v>
      </c>
      <c r="Y49245">
        <v>16</v>
      </c>
      <c r="Z49245">
        <v>9</v>
      </c>
      <c r="AA49245">
        <v>2014</v>
      </c>
      <c r="AB49245">
        <v>4</v>
      </c>
    </row>
    <row r="49246" spans="1:28" x14ac:dyDescent="0.3">
      <c r="A49246">
        <v>38789</v>
      </c>
      <c r="B49246" t="s">
        <v>22117</v>
      </c>
      <c r="C49246" s="1">
        <v>41894</v>
      </c>
      <c r="D49246" s="1">
        <v>41899</v>
      </c>
      <c r="E49246" t="s">
        <v>96</v>
      </c>
      <c r="F49246" t="s">
        <v>2348</v>
      </c>
      <c r="G49246" t="s">
        <v>2349</v>
      </c>
      <c r="H49246" t="s">
        <v>28</v>
      </c>
      <c r="I49246" t="s">
        <v>1006</v>
      </c>
      <c r="J49246" t="s">
        <v>298</v>
      </c>
      <c r="K49246" t="s">
        <v>31</v>
      </c>
      <c r="L49246">
        <v>77070</v>
      </c>
      <c r="M49246" t="s">
        <v>32</v>
      </c>
      <c r="N49246" t="s">
        <v>70</v>
      </c>
      <c r="O49246" t="s">
        <v>44573</v>
      </c>
      <c r="P49246" t="s">
        <v>112</v>
      </c>
      <c r="Q49246" t="s">
        <v>6625</v>
      </c>
      <c r="R49246" t="s">
        <v>44574</v>
      </c>
      <c r="S49246">
        <v>10.272</v>
      </c>
      <c r="T49246">
        <v>3</v>
      </c>
      <c r="U49246">
        <v>0.2</v>
      </c>
      <c r="V49246">
        <v>3.21</v>
      </c>
      <c r="W49246">
        <v>0.51</v>
      </c>
      <c r="X49246" t="s">
        <v>62</v>
      </c>
      <c r="Y49246">
        <v>12</v>
      </c>
      <c r="Z49246">
        <v>9</v>
      </c>
      <c r="AA49246">
        <v>2014</v>
      </c>
      <c r="AB49246">
        <v>5</v>
      </c>
    </row>
    <row r="49247" spans="1:28" x14ac:dyDescent="0.3">
      <c r="A49247">
        <v>39223</v>
      </c>
      <c r="B49247" t="s">
        <v>23248</v>
      </c>
      <c r="C49247" s="1">
        <v>41964</v>
      </c>
      <c r="D49247" s="1">
        <v>41968</v>
      </c>
      <c r="E49247" t="s">
        <v>40</v>
      </c>
      <c r="F49247" t="s">
        <v>949</v>
      </c>
      <c r="G49247" t="s">
        <v>950</v>
      </c>
      <c r="H49247" t="s">
        <v>43</v>
      </c>
      <c r="I49247" t="s">
        <v>29</v>
      </c>
      <c r="J49247" t="s">
        <v>30</v>
      </c>
      <c r="K49247" t="s">
        <v>31</v>
      </c>
      <c r="L49247">
        <v>10035</v>
      </c>
      <c r="M49247" t="s">
        <v>32</v>
      </c>
      <c r="N49247" t="s">
        <v>33</v>
      </c>
      <c r="O49247" t="s">
        <v>45423</v>
      </c>
      <c r="P49247" t="s">
        <v>35</v>
      </c>
      <c r="Q49247" t="s">
        <v>36</v>
      </c>
      <c r="R49247" t="s">
        <v>45424</v>
      </c>
      <c r="S49247">
        <v>2.97</v>
      </c>
      <c r="T49247">
        <v>3</v>
      </c>
      <c r="U49247">
        <v>0</v>
      </c>
      <c r="V49247">
        <v>1.3365</v>
      </c>
      <c r="W49247">
        <v>0.51</v>
      </c>
      <c r="X49247" t="s">
        <v>62</v>
      </c>
      <c r="Y49247">
        <v>21</v>
      </c>
      <c r="Z49247">
        <v>11</v>
      </c>
      <c r="AA49247">
        <v>2014</v>
      </c>
      <c r="AB49247">
        <v>4</v>
      </c>
    </row>
    <row r="49248" spans="1:28" x14ac:dyDescent="0.3">
      <c r="A49248">
        <v>39573</v>
      </c>
      <c r="B49248" t="s">
        <v>13431</v>
      </c>
      <c r="C49248" s="1">
        <v>41326</v>
      </c>
      <c r="D49248" s="1">
        <v>41330</v>
      </c>
      <c r="E49248" t="s">
        <v>96</v>
      </c>
      <c r="F49248" t="s">
        <v>6611</v>
      </c>
      <c r="G49248" t="s">
        <v>6612</v>
      </c>
      <c r="H49248" t="s">
        <v>66</v>
      </c>
      <c r="I49248" t="s">
        <v>6440</v>
      </c>
      <c r="J49248" t="s">
        <v>465</v>
      </c>
      <c r="K49248" t="s">
        <v>31</v>
      </c>
      <c r="L49248">
        <v>33614</v>
      </c>
      <c r="M49248" t="s">
        <v>32</v>
      </c>
      <c r="N49248" t="s">
        <v>121</v>
      </c>
      <c r="O49248" t="s">
        <v>35638</v>
      </c>
      <c r="P49248" t="s">
        <v>112</v>
      </c>
      <c r="Q49248" t="s">
        <v>113</v>
      </c>
      <c r="R49248" t="s">
        <v>35639</v>
      </c>
      <c r="S49248">
        <v>3.762</v>
      </c>
      <c r="T49248">
        <v>3</v>
      </c>
      <c r="U49248">
        <v>0.7</v>
      </c>
      <c r="V49248">
        <v>-2.7587999999999999</v>
      </c>
      <c r="W49248">
        <v>0.51</v>
      </c>
      <c r="X49248" t="s">
        <v>104</v>
      </c>
      <c r="Y49248">
        <v>21</v>
      </c>
      <c r="Z49248">
        <v>2</v>
      </c>
      <c r="AA49248">
        <v>2013</v>
      </c>
      <c r="AB49248">
        <v>4</v>
      </c>
    </row>
    <row r="49249" spans="1:28" x14ac:dyDescent="0.3">
      <c r="A49249">
        <v>40277</v>
      </c>
      <c r="B49249" t="s">
        <v>45425</v>
      </c>
      <c r="C49249" s="1">
        <v>40581</v>
      </c>
      <c r="D49249" s="1">
        <v>40585</v>
      </c>
      <c r="E49249" t="s">
        <v>40</v>
      </c>
      <c r="F49249" t="s">
        <v>3666</v>
      </c>
      <c r="G49249" t="s">
        <v>3667</v>
      </c>
      <c r="H49249" t="s">
        <v>28</v>
      </c>
      <c r="I49249" t="s">
        <v>45426</v>
      </c>
      <c r="J49249" t="s">
        <v>216</v>
      </c>
      <c r="K49249" t="s">
        <v>31</v>
      </c>
      <c r="L49249">
        <v>60441</v>
      </c>
      <c r="M49249" t="s">
        <v>32</v>
      </c>
      <c r="N49249" t="s">
        <v>70</v>
      </c>
      <c r="O49249" t="s">
        <v>26806</v>
      </c>
      <c r="P49249" t="s">
        <v>112</v>
      </c>
      <c r="Q49249" t="s">
        <v>113</v>
      </c>
      <c r="R49249" t="s">
        <v>26807</v>
      </c>
      <c r="S49249">
        <v>8.952</v>
      </c>
      <c r="T49249">
        <v>2</v>
      </c>
      <c r="U49249">
        <v>0.8</v>
      </c>
      <c r="V49249">
        <v>-14.770799999999999</v>
      </c>
      <c r="W49249">
        <v>0.51</v>
      </c>
      <c r="X49249" t="s">
        <v>62</v>
      </c>
      <c r="Y49249">
        <v>7</v>
      </c>
      <c r="Z49249">
        <v>2</v>
      </c>
      <c r="AA49249">
        <v>2011</v>
      </c>
      <c r="AB49249">
        <v>4</v>
      </c>
    </row>
    <row r="49250" spans="1:28" x14ac:dyDescent="0.3">
      <c r="A49250">
        <v>40575</v>
      </c>
      <c r="B49250" t="s">
        <v>18324</v>
      </c>
      <c r="C49250" s="1">
        <v>41975</v>
      </c>
      <c r="D49250" s="1">
        <v>41979</v>
      </c>
      <c r="E49250" t="s">
        <v>96</v>
      </c>
      <c r="F49250" t="s">
        <v>1306</v>
      </c>
      <c r="G49250" t="s">
        <v>1307</v>
      </c>
      <c r="H49250" t="s">
        <v>28</v>
      </c>
      <c r="I49250" t="s">
        <v>615</v>
      </c>
      <c r="J49250" t="s">
        <v>616</v>
      </c>
      <c r="K49250" t="s">
        <v>31</v>
      </c>
      <c r="L49250">
        <v>19140</v>
      </c>
      <c r="M49250" t="s">
        <v>32</v>
      </c>
      <c r="N49250" t="s">
        <v>33</v>
      </c>
      <c r="O49250" t="s">
        <v>43545</v>
      </c>
      <c r="P49250" t="s">
        <v>112</v>
      </c>
      <c r="Q49250" t="s">
        <v>113</v>
      </c>
      <c r="R49250" t="s">
        <v>43546</v>
      </c>
      <c r="S49250">
        <v>8.0009999999999994</v>
      </c>
      <c r="T49250">
        <v>7</v>
      </c>
      <c r="U49250">
        <v>0.7</v>
      </c>
      <c r="V49250">
        <v>-5.6006999999999998</v>
      </c>
      <c r="W49250">
        <v>0.51</v>
      </c>
      <c r="X49250" t="s">
        <v>104</v>
      </c>
      <c r="Y49250">
        <v>2</v>
      </c>
      <c r="Z49250">
        <v>12</v>
      </c>
      <c r="AA49250">
        <v>2014</v>
      </c>
      <c r="AB49250">
        <v>4</v>
      </c>
    </row>
    <row r="49251" spans="1:28" x14ac:dyDescent="0.3">
      <c r="A49251">
        <v>40731</v>
      </c>
      <c r="B49251" t="s">
        <v>34314</v>
      </c>
      <c r="C49251" s="1">
        <v>41138</v>
      </c>
      <c r="D49251" s="1">
        <v>41144</v>
      </c>
      <c r="E49251" t="s">
        <v>96</v>
      </c>
      <c r="F49251" t="s">
        <v>4324</v>
      </c>
      <c r="G49251" t="s">
        <v>3952</v>
      </c>
      <c r="H49251" t="s">
        <v>28</v>
      </c>
      <c r="I49251" t="s">
        <v>9013</v>
      </c>
      <c r="J49251" t="s">
        <v>3384</v>
      </c>
      <c r="K49251" t="s">
        <v>31</v>
      </c>
      <c r="L49251">
        <v>85345</v>
      </c>
      <c r="M49251" t="s">
        <v>32</v>
      </c>
      <c r="N49251" t="s">
        <v>110</v>
      </c>
      <c r="O49251" t="s">
        <v>35119</v>
      </c>
      <c r="P49251" t="s">
        <v>112</v>
      </c>
      <c r="Q49251" t="s">
        <v>5048</v>
      </c>
      <c r="R49251" t="s">
        <v>35120</v>
      </c>
      <c r="S49251">
        <v>10.272</v>
      </c>
      <c r="T49251">
        <v>3</v>
      </c>
      <c r="U49251">
        <v>0.2</v>
      </c>
      <c r="V49251">
        <v>1.1556</v>
      </c>
      <c r="W49251">
        <v>0.51</v>
      </c>
      <c r="X49251" t="s">
        <v>62</v>
      </c>
      <c r="Y49251">
        <v>17</v>
      </c>
      <c r="Z49251">
        <v>8</v>
      </c>
      <c r="AA49251">
        <v>2012</v>
      </c>
      <c r="AB49251">
        <v>6</v>
      </c>
    </row>
    <row r="49252" spans="1:28" x14ac:dyDescent="0.3">
      <c r="A49252">
        <v>43129</v>
      </c>
      <c r="B49252" t="s">
        <v>20739</v>
      </c>
      <c r="C49252" s="1">
        <v>41999</v>
      </c>
      <c r="D49252" s="1">
        <v>42003</v>
      </c>
      <c r="E49252" t="s">
        <v>96</v>
      </c>
      <c r="F49252" t="s">
        <v>20740</v>
      </c>
      <c r="G49252" t="s">
        <v>1065</v>
      </c>
      <c r="H49252" t="s">
        <v>66</v>
      </c>
      <c r="I49252" t="s">
        <v>20741</v>
      </c>
      <c r="J49252" t="s">
        <v>20741</v>
      </c>
      <c r="K49252" t="s">
        <v>1651</v>
      </c>
      <c r="M49252" t="s">
        <v>145</v>
      </c>
      <c r="N49252" t="s">
        <v>145</v>
      </c>
      <c r="O49252" t="s">
        <v>37304</v>
      </c>
      <c r="P49252" t="s">
        <v>112</v>
      </c>
      <c r="Q49252" t="s">
        <v>113</v>
      </c>
      <c r="R49252" t="s">
        <v>36759</v>
      </c>
      <c r="S49252">
        <v>4.2720000000000002</v>
      </c>
      <c r="T49252">
        <v>2</v>
      </c>
      <c r="U49252">
        <v>0.6</v>
      </c>
      <c r="V49252">
        <v>-2.0880000000000001</v>
      </c>
      <c r="W49252">
        <v>0.51</v>
      </c>
      <c r="X49252" t="s">
        <v>62</v>
      </c>
      <c r="Y49252">
        <v>26</v>
      </c>
      <c r="Z49252">
        <v>12</v>
      </c>
      <c r="AA49252">
        <v>2014</v>
      </c>
      <c r="AB49252">
        <v>4</v>
      </c>
    </row>
    <row r="49253" spans="1:28" x14ac:dyDescent="0.3">
      <c r="A49253">
        <v>43277</v>
      </c>
      <c r="B49253" t="s">
        <v>38372</v>
      </c>
      <c r="C49253" s="1">
        <v>40714</v>
      </c>
      <c r="D49253" s="1">
        <v>40719</v>
      </c>
      <c r="E49253" t="s">
        <v>96</v>
      </c>
      <c r="F49253" t="s">
        <v>5596</v>
      </c>
      <c r="G49253" t="s">
        <v>3124</v>
      </c>
      <c r="H49253" t="s">
        <v>66</v>
      </c>
      <c r="I49253" t="s">
        <v>28485</v>
      </c>
      <c r="J49253" t="s">
        <v>28486</v>
      </c>
      <c r="K49253" t="s">
        <v>3559</v>
      </c>
      <c r="M49253" t="s">
        <v>77</v>
      </c>
      <c r="N49253" t="s">
        <v>77</v>
      </c>
      <c r="O49253" t="s">
        <v>29995</v>
      </c>
      <c r="P49253" t="s">
        <v>112</v>
      </c>
      <c r="Q49253" t="s">
        <v>5048</v>
      </c>
      <c r="R49253" t="s">
        <v>27838</v>
      </c>
      <c r="S49253">
        <v>6.0389999999999997</v>
      </c>
      <c r="T49253">
        <v>1</v>
      </c>
      <c r="U49253">
        <v>0.7</v>
      </c>
      <c r="V49253">
        <v>-8.8710000000000004</v>
      </c>
      <c r="W49253">
        <v>0.51</v>
      </c>
      <c r="X49253" t="s">
        <v>62</v>
      </c>
      <c r="Y49253">
        <v>20</v>
      </c>
      <c r="Z49253">
        <v>6</v>
      </c>
      <c r="AA49253">
        <v>2011</v>
      </c>
      <c r="AB49253">
        <v>5</v>
      </c>
    </row>
    <row r="49254" spans="1:28" x14ac:dyDescent="0.3">
      <c r="A49254">
        <v>43379</v>
      </c>
      <c r="B49254" t="s">
        <v>43357</v>
      </c>
      <c r="C49254" s="1">
        <v>41886</v>
      </c>
      <c r="D49254" s="1">
        <v>41890</v>
      </c>
      <c r="E49254" t="s">
        <v>96</v>
      </c>
      <c r="F49254" t="s">
        <v>21755</v>
      </c>
      <c r="G49254" t="s">
        <v>861</v>
      </c>
      <c r="H49254" t="s">
        <v>28</v>
      </c>
      <c r="I49254" t="s">
        <v>5597</v>
      </c>
      <c r="J49254" t="s">
        <v>5597</v>
      </c>
      <c r="K49254" t="s">
        <v>3559</v>
      </c>
      <c r="M49254" t="s">
        <v>77</v>
      </c>
      <c r="N49254" t="s">
        <v>77</v>
      </c>
      <c r="O49254" t="s">
        <v>43834</v>
      </c>
      <c r="P49254" t="s">
        <v>112</v>
      </c>
      <c r="Q49254" t="s">
        <v>10159</v>
      </c>
      <c r="R49254" t="s">
        <v>30824</v>
      </c>
      <c r="S49254">
        <v>6.3179999999999996</v>
      </c>
      <c r="T49254">
        <v>2</v>
      </c>
      <c r="U49254">
        <v>0.7</v>
      </c>
      <c r="V49254">
        <v>-9.1020000000000003</v>
      </c>
      <c r="W49254">
        <v>0.51</v>
      </c>
      <c r="X49254" t="s">
        <v>62</v>
      </c>
      <c r="Y49254">
        <v>4</v>
      </c>
      <c r="Z49254">
        <v>9</v>
      </c>
      <c r="AA49254">
        <v>2014</v>
      </c>
      <c r="AB49254">
        <v>4</v>
      </c>
    </row>
    <row r="49255" spans="1:28" x14ac:dyDescent="0.3">
      <c r="A49255">
        <v>43622</v>
      </c>
      <c r="B49255" t="s">
        <v>45427</v>
      </c>
      <c r="C49255" s="1">
        <v>41414</v>
      </c>
      <c r="D49255" s="1">
        <v>41420</v>
      </c>
      <c r="E49255" t="s">
        <v>96</v>
      </c>
      <c r="F49255" t="s">
        <v>7034</v>
      </c>
      <c r="G49255" t="s">
        <v>4463</v>
      </c>
      <c r="H49255" t="s">
        <v>28</v>
      </c>
      <c r="I49255" t="s">
        <v>13877</v>
      </c>
      <c r="J49255" t="s">
        <v>13878</v>
      </c>
      <c r="K49255" t="s">
        <v>3559</v>
      </c>
      <c r="M49255" t="s">
        <v>77</v>
      </c>
      <c r="N49255" t="s">
        <v>77</v>
      </c>
      <c r="O49255" t="s">
        <v>21901</v>
      </c>
      <c r="P49255" t="s">
        <v>112</v>
      </c>
      <c r="Q49255" t="s">
        <v>6625</v>
      </c>
      <c r="R49255" t="s">
        <v>16535</v>
      </c>
      <c r="S49255">
        <v>7.875</v>
      </c>
      <c r="T49255">
        <v>1</v>
      </c>
      <c r="U49255">
        <v>0.7</v>
      </c>
      <c r="V49255">
        <v>-9.7349999999999994</v>
      </c>
      <c r="W49255">
        <v>0.51</v>
      </c>
      <c r="X49255" t="s">
        <v>62</v>
      </c>
      <c r="Y49255">
        <v>20</v>
      </c>
      <c r="Z49255">
        <v>5</v>
      </c>
      <c r="AA49255">
        <v>2013</v>
      </c>
      <c r="AB49255">
        <v>6</v>
      </c>
    </row>
    <row r="49256" spans="1:28" x14ac:dyDescent="0.3">
      <c r="A49256">
        <v>44302</v>
      </c>
      <c r="B49256" t="s">
        <v>44815</v>
      </c>
      <c r="C49256" s="1">
        <v>40547</v>
      </c>
      <c r="D49256" s="1">
        <v>40551</v>
      </c>
      <c r="E49256" t="s">
        <v>96</v>
      </c>
      <c r="F49256" t="s">
        <v>20892</v>
      </c>
      <c r="G49256" t="s">
        <v>6078</v>
      </c>
      <c r="H49256" t="s">
        <v>28</v>
      </c>
      <c r="I49256" t="s">
        <v>8870</v>
      </c>
      <c r="J49256" t="s">
        <v>8870</v>
      </c>
      <c r="K49256" t="s">
        <v>8447</v>
      </c>
      <c r="M49256" t="s">
        <v>77</v>
      </c>
      <c r="N49256" t="s">
        <v>77</v>
      </c>
      <c r="O49256" t="s">
        <v>39643</v>
      </c>
      <c r="P49256" t="s">
        <v>112</v>
      </c>
      <c r="Q49256" t="s">
        <v>113</v>
      </c>
      <c r="R49256" t="s">
        <v>33807</v>
      </c>
      <c r="S49256">
        <v>5.91</v>
      </c>
      <c r="T49256">
        <v>1</v>
      </c>
      <c r="U49256">
        <v>0</v>
      </c>
      <c r="V49256">
        <v>2.1</v>
      </c>
      <c r="W49256">
        <v>0.51</v>
      </c>
      <c r="X49256" t="s">
        <v>62</v>
      </c>
      <c r="Y49256">
        <v>4</v>
      </c>
      <c r="Z49256">
        <v>1</v>
      </c>
      <c r="AA49256">
        <v>2011</v>
      </c>
      <c r="AB49256">
        <v>4</v>
      </c>
    </row>
    <row r="49257" spans="1:28" x14ac:dyDescent="0.3">
      <c r="A49257">
        <v>45705</v>
      </c>
      <c r="B49257" t="s">
        <v>45428</v>
      </c>
      <c r="C49257" s="1">
        <v>41323</v>
      </c>
      <c r="D49257" s="1">
        <v>41328</v>
      </c>
      <c r="E49257" t="s">
        <v>96</v>
      </c>
      <c r="F49257" t="s">
        <v>6249</v>
      </c>
      <c r="G49257" t="s">
        <v>4322</v>
      </c>
      <c r="H49257" t="s">
        <v>28</v>
      </c>
      <c r="I49257" t="s">
        <v>34339</v>
      </c>
      <c r="J49257" t="s">
        <v>7958</v>
      </c>
      <c r="K49257" t="s">
        <v>1247</v>
      </c>
      <c r="M49257" t="s">
        <v>77</v>
      </c>
      <c r="N49257" t="s">
        <v>77</v>
      </c>
      <c r="O49257" t="s">
        <v>42128</v>
      </c>
      <c r="P49257" t="s">
        <v>112</v>
      </c>
      <c r="Q49257" t="s">
        <v>8785</v>
      </c>
      <c r="R49257" t="s">
        <v>30924</v>
      </c>
      <c r="S49257">
        <v>11.91</v>
      </c>
      <c r="T49257">
        <v>1</v>
      </c>
      <c r="U49257">
        <v>0</v>
      </c>
      <c r="V49257">
        <v>2.85</v>
      </c>
      <c r="W49257">
        <v>0.51</v>
      </c>
      <c r="X49257" t="s">
        <v>62</v>
      </c>
      <c r="Y49257">
        <v>18</v>
      </c>
      <c r="Z49257">
        <v>2</v>
      </c>
      <c r="AA49257">
        <v>2013</v>
      </c>
      <c r="AB49257">
        <v>5</v>
      </c>
    </row>
    <row r="49258" spans="1:28" x14ac:dyDescent="0.3">
      <c r="A49258">
        <v>46039</v>
      </c>
      <c r="B49258" t="s">
        <v>39005</v>
      </c>
      <c r="C49258" s="1">
        <v>41921</v>
      </c>
      <c r="D49258" s="1">
        <v>41925</v>
      </c>
      <c r="E49258" t="s">
        <v>96</v>
      </c>
      <c r="F49258" t="s">
        <v>20932</v>
      </c>
      <c r="G49258" t="s">
        <v>159</v>
      </c>
      <c r="H49258" t="s">
        <v>28</v>
      </c>
      <c r="I49258" t="s">
        <v>10764</v>
      </c>
      <c r="J49258" t="s">
        <v>10765</v>
      </c>
      <c r="K49258" t="s">
        <v>2329</v>
      </c>
      <c r="M49258" t="s">
        <v>145</v>
      </c>
      <c r="N49258" t="s">
        <v>145</v>
      </c>
      <c r="O49258" t="s">
        <v>44159</v>
      </c>
      <c r="P49258" t="s">
        <v>112</v>
      </c>
      <c r="Q49258" t="s">
        <v>10159</v>
      </c>
      <c r="R49258" t="s">
        <v>28991</v>
      </c>
      <c r="S49258">
        <v>10.38</v>
      </c>
      <c r="T49258">
        <v>1</v>
      </c>
      <c r="U49258">
        <v>0</v>
      </c>
      <c r="V49258">
        <v>2.16</v>
      </c>
      <c r="W49258">
        <v>0.51</v>
      </c>
      <c r="X49258" t="s">
        <v>62</v>
      </c>
      <c r="Y49258">
        <v>9</v>
      </c>
      <c r="Z49258">
        <v>10</v>
      </c>
      <c r="AA49258">
        <v>2014</v>
      </c>
      <c r="AB49258">
        <v>4</v>
      </c>
    </row>
    <row r="49259" spans="1:28" x14ac:dyDescent="0.3">
      <c r="A49259">
        <v>46683</v>
      </c>
      <c r="B49259" t="s">
        <v>45429</v>
      </c>
      <c r="C49259" s="1">
        <v>41747</v>
      </c>
      <c r="D49259" s="1">
        <v>41750</v>
      </c>
      <c r="E49259" t="s">
        <v>40</v>
      </c>
      <c r="F49259" t="s">
        <v>35279</v>
      </c>
      <c r="G49259" t="s">
        <v>3914</v>
      </c>
      <c r="H49259" t="s">
        <v>28</v>
      </c>
      <c r="I49259" t="s">
        <v>6162</v>
      </c>
      <c r="J49259" t="s">
        <v>6162</v>
      </c>
      <c r="K49259" t="s">
        <v>3559</v>
      </c>
      <c r="M49259" t="s">
        <v>77</v>
      </c>
      <c r="N49259" t="s">
        <v>77</v>
      </c>
      <c r="O49259" t="s">
        <v>41510</v>
      </c>
      <c r="P49259" t="s">
        <v>112</v>
      </c>
      <c r="Q49259" t="s">
        <v>113</v>
      </c>
      <c r="R49259" t="s">
        <v>29862</v>
      </c>
      <c r="S49259">
        <v>6.9480000000000004</v>
      </c>
      <c r="T49259">
        <v>4</v>
      </c>
      <c r="U49259">
        <v>0.7</v>
      </c>
      <c r="V49259">
        <v>-9.9719999999999995</v>
      </c>
      <c r="W49259">
        <v>0.51</v>
      </c>
      <c r="X49259" t="s">
        <v>62</v>
      </c>
      <c r="Y49259">
        <v>18</v>
      </c>
      <c r="Z49259">
        <v>4</v>
      </c>
      <c r="AA49259">
        <v>2014</v>
      </c>
      <c r="AB49259">
        <v>3</v>
      </c>
    </row>
    <row r="49260" spans="1:28" x14ac:dyDescent="0.3">
      <c r="A49260">
        <v>47318</v>
      </c>
      <c r="B49260" t="s">
        <v>45430</v>
      </c>
      <c r="C49260" s="1">
        <v>41141</v>
      </c>
      <c r="D49260" s="1">
        <v>41146</v>
      </c>
      <c r="E49260" t="s">
        <v>96</v>
      </c>
      <c r="F49260" t="s">
        <v>23440</v>
      </c>
      <c r="G49260" t="s">
        <v>747</v>
      </c>
      <c r="H49260" t="s">
        <v>66</v>
      </c>
      <c r="I49260" t="s">
        <v>30087</v>
      </c>
      <c r="J49260" t="s">
        <v>3425</v>
      </c>
      <c r="K49260" t="s">
        <v>1651</v>
      </c>
      <c r="M49260" t="s">
        <v>145</v>
      </c>
      <c r="N49260" t="s">
        <v>145</v>
      </c>
      <c r="O49260" t="s">
        <v>24751</v>
      </c>
      <c r="P49260" t="s">
        <v>112</v>
      </c>
      <c r="Q49260" t="s">
        <v>795</v>
      </c>
      <c r="R49260" t="s">
        <v>23317</v>
      </c>
      <c r="S49260">
        <v>12.288</v>
      </c>
      <c r="T49260">
        <v>1</v>
      </c>
      <c r="U49260">
        <v>0.6</v>
      </c>
      <c r="V49260">
        <v>-16.001999999999999</v>
      </c>
      <c r="W49260">
        <v>0.51</v>
      </c>
      <c r="X49260" t="s">
        <v>62</v>
      </c>
      <c r="Y49260">
        <v>20</v>
      </c>
      <c r="Z49260">
        <v>8</v>
      </c>
      <c r="AA49260">
        <v>2012</v>
      </c>
      <c r="AB49260">
        <v>5</v>
      </c>
    </row>
    <row r="49261" spans="1:28" x14ac:dyDescent="0.3">
      <c r="A49261">
        <v>47319</v>
      </c>
      <c r="B49261" t="s">
        <v>45430</v>
      </c>
      <c r="C49261" s="1">
        <v>41141</v>
      </c>
      <c r="D49261" s="1">
        <v>41146</v>
      </c>
      <c r="E49261" t="s">
        <v>96</v>
      </c>
      <c r="F49261" t="s">
        <v>23440</v>
      </c>
      <c r="G49261" t="s">
        <v>747</v>
      </c>
      <c r="H49261" t="s">
        <v>66</v>
      </c>
      <c r="I49261" t="s">
        <v>30087</v>
      </c>
      <c r="J49261" t="s">
        <v>3425</v>
      </c>
      <c r="K49261" t="s">
        <v>1651</v>
      </c>
      <c r="M49261" t="s">
        <v>145</v>
      </c>
      <c r="N49261" t="s">
        <v>145</v>
      </c>
      <c r="O49261" t="s">
        <v>28122</v>
      </c>
      <c r="P49261" t="s">
        <v>112</v>
      </c>
      <c r="Q49261" t="s">
        <v>5048</v>
      </c>
      <c r="R49261" t="s">
        <v>24417</v>
      </c>
      <c r="S49261">
        <v>9.6359999999999992</v>
      </c>
      <c r="T49261">
        <v>1</v>
      </c>
      <c r="U49261">
        <v>0.6</v>
      </c>
      <c r="V49261">
        <v>-9.8940000000000001</v>
      </c>
      <c r="W49261">
        <v>0.51</v>
      </c>
      <c r="X49261" t="s">
        <v>62</v>
      </c>
      <c r="Y49261">
        <v>20</v>
      </c>
      <c r="Z49261">
        <v>8</v>
      </c>
      <c r="AA49261">
        <v>2012</v>
      </c>
      <c r="AB49261">
        <v>5</v>
      </c>
    </row>
    <row r="49262" spans="1:28" x14ac:dyDescent="0.3">
      <c r="A49262">
        <v>47329</v>
      </c>
      <c r="B49262" t="s">
        <v>45431</v>
      </c>
      <c r="C49262" s="1">
        <v>41936</v>
      </c>
      <c r="D49262" s="1">
        <v>41939</v>
      </c>
      <c r="E49262" t="s">
        <v>54</v>
      </c>
      <c r="F49262" t="s">
        <v>14700</v>
      </c>
      <c r="G49262" t="s">
        <v>506</v>
      </c>
      <c r="H49262" t="s">
        <v>28</v>
      </c>
      <c r="I49262" t="s">
        <v>16628</v>
      </c>
      <c r="J49262" t="s">
        <v>16629</v>
      </c>
      <c r="K49262" t="s">
        <v>3559</v>
      </c>
      <c r="M49262" t="s">
        <v>77</v>
      </c>
      <c r="N49262" t="s">
        <v>77</v>
      </c>
      <c r="O49262" t="s">
        <v>37131</v>
      </c>
      <c r="P49262" t="s">
        <v>112</v>
      </c>
      <c r="Q49262" t="s">
        <v>113</v>
      </c>
      <c r="R49262" t="s">
        <v>29784</v>
      </c>
      <c r="S49262">
        <v>16.128</v>
      </c>
      <c r="T49262">
        <v>8</v>
      </c>
      <c r="U49262">
        <v>0.7</v>
      </c>
      <c r="V49262">
        <v>-15.071999999999999</v>
      </c>
      <c r="W49262">
        <v>0.51</v>
      </c>
      <c r="X49262" t="s">
        <v>104</v>
      </c>
      <c r="Y49262">
        <v>24</v>
      </c>
      <c r="Z49262">
        <v>10</v>
      </c>
      <c r="AA49262">
        <v>2014</v>
      </c>
      <c r="AB49262">
        <v>3</v>
      </c>
    </row>
    <row r="49263" spans="1:28" x14ac:dyDescent="0.3">
      <c r="A49263">
        <v>47621</v>
      </c>
      <c r="B49263" t="s">
        <v>45432</v>
      </c>
      <c r="C49263" s="1">
        <v>41810</v>
      </c>
      <c r="D49263" s="1">
        <v>41814</v>
      </c>
      <c r="E49263" t="s">
        <v>96</v>
      </c>
      <c r="F49263" t="s">
        <v>2450</v>
      </c>
      <c r="G49263" t="s">
        <v>2451</v>
      </c>
      <c r="H49263" t="s">
        <v>43</v>
      </c>
      <c r="I49263" t="s">
        <v>5597</v>
      </c>
      <c r="J49263" t="s">
        <v>5597</v>
      </c>
      <c r="K49263" t="s">
        <v>3559</v>
      </c>
      <c r="M49263" t="s">
        <v>77</v>
      </c>
      <c r="N49263" t="s">
        <v>77</v>
      </c>
      <c r="O49263" t="s">
        <v>28122</v>
      </c>
      <c r="P49263" t="s">
        <v>112</v>
      </c>
      <c r="Q49263" t="s">
        <v>5048</v>
      </c>
      <c r="R49263" t="s">
        <v>24417</v>
      </c>
      <c r="S49263">
        <v>7.2270000000000003</v>
      </c>
      <c r="T49263">
        <v>1</v>
      </c>
      <c r="U49263">
        <v>0.7</v>
      </c>
      <c r="V49263">
        <v>-12.303000000000001</v>
      </c>
      <c r="W49263">
        <v>0.51</v>
      </c>
      <c r="X49263" t="s">
        <v>104</v>
      </c>
      <c r="Y49263">
        <v>20</v>
      </c>
      <c r="Z49263">
        <v>6</v>
      </c>
      <c r="AA49263">
        <v>2014</v>
      </c>
      <c r="AB49263">
        <v>4</v>
      </c>
    </row>
    <row r="49264" spans="1:28" x14ac:dyDescent="0.3">
      <c r="A49264">
        <v>49185</v>
      </c>
      <c r="B49264" t="s">
        <v>17854</v>
      </c>
      <c r="C49264" s="1">
        <v>41606</v>
      </c>
      <c r="D49264" s="1">
        <v>41610</v>
      </c>
      <c r="E49264" t="s">
        <v>40</v>
      </c>
      <c r="F49264" t="s">
        <v>2325</v>
      </c>
      <c r="G49264" t="s">
        <v>2326</v>
      </c>
      <c r="H49264" t="s">
        <v>28</v>
      </c>
      <c r="I49264" t="s">
        <v>17855</v>
      </c>
      <c r="J49264" t="s">
        <v>4061</v>
      </c>
      <c r="K49264" t="s">
        <v>416</v>
      </c>
      <c r="M49264" t="s">
        <v>145</v>
      </c>
      <c r="N49264" t="s">
        <v>145</v>
      </c>
      <c r="O49264" t="s">
        <v>28586</v>
      </c>
      <c r="P49264" t="s">
        <v>50</v>
      </c>
      <c r="Q49264" t="s">
        <v>4238</v>
      </c>
      <c r="R49264" t="s">
        <v>15039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62</v>
      </c>
      <c r="Y49264">
        <v>28</v>
      </c>
      <c r="Z49264">
        <v>11</v>
      </c>
      <c r="AA49264">
        <v>2013</v>
      </c>
      <c r="AB49264">
        <v>4</v>
      </c>
    </row>
    <row r="49265" spans="1:28" x14ac:dyDescent="0.3">
      <c r="A49265">
        <v>50233</v>
      </c>
      <c r="B49265" t="s">
        <v>45433</v>
      </c>
      <c r="C49265" s="1">
        <v>41397</v>
      </c>
      <c r="D49265" s="1">
        <v>41402</v>
      </c>
      <c r="E49265" t="s">
        <v>96</v>
      </c>
      <c r="F49265" t="s">
        <v>15988</v>
      </c>
      <c r="G49265" t="s">
        <v>1190</v>
      </c>
      <c r="H49265" t="s">
        <v>28</v>
      </c>
      <c r="I49265" t="s">
        <v>5597</v>
      </c>
      <c r="J49265" t="s">
        <v>5597</v>
      </c>
      <c r="K49265" t="s">
        <v>3559</v>
      </c>
      <c r="M49265" t="s">
        <v>77</v>
      </c>
      <c r="N49265" t="s">
        <v>77</v>
      </c>
      <c r="O49265" t="s">
        <v>21350</v>
      </c>
      <c r="P49265" t="s">
        <v>112</v>
      </c>
      <c r="Q49265" t="s">
        <v>5048</v>
      </c>
      <c r="R49265" t="s">
        <v>21351</v>
      </c>
      <c r="S49265">
        <v>8.2889999999999997</v>
      </c>
      <c r="T49265">
        <v>1</v>
      </c>
      <c r="U49265">
        <v>0.7</v>
      </c>
      <c r="V49265">
        <v>-15.201000000000001</v>
      </c>
      <c r="W49265">
        <v>0.51</v>
      </c>
      <c r="X49265" t="s">
        <v>62</v>
      </c>
      <c r="Y49265">
        <v>3</v>
      </c>
      <c r="Z49265">
        <v>5</v>
      </c>
      <c r="AA49265">
        <v>2013</v>
      </c>
      <c r="AB49265">
        <v>5</v>
      </c>
    </row>
    <row r="49266" spans="1:28" x14ac:dyDescent="0.3">
      <c r="A49266">
        <v>3212</v>
      </c>
      <c r="B49266" t="s">
        <v>45434</v>
      </c>
      <c r="C49266" s="1">
        <v>41429</v>
      </c>
      <c r="D49266" s="1">
        <v>41433</v>
      </c>
      <c r="E49266" t="s">
        <v>96</v>
      </c>
      <c r="F49266" t="s">
        <v>4990</v>
      </c>
      <c r="G49266" t="s">
        <v>3695</v>
      </c>
      <c r="H49266" t="s">
        <v>43</v>
      </c>
      <c r="I49266" t="s">
        <v>36087</v>
      </c>
      <c r="J49266" t="s">
        <v>15529</v>
      </c>
      <c r="K49266" t="s">
        <v>240</v>
      </c>
      <c r="M49266" t="s">
        <v>154</v>
      </c>
      <c r="N49266" t="s">
        <v>232</v>
      </c>
      <c r="O49266" t="s">
        <v>41433</v>
      </c>
      <c r="P49266" t="s">
        <v>112</v>
      </c>
      <c r="Q49266" t="s">
        <v>113</v>
      </c>
      <c r="R49266" t="s">
        <v>32941</v>
      </c>
      <c r="S49266">
        <v>11.82</v>
      </c>
      <c r="T49266">
        <v>3</v>
      </c>
      <c r="U49266">
        <v>0</v>
      </c>
      <c r="V49266">
        <v>2.34</v>
      </c>
      <c r="W49266">
        <v>0.51</v>
      </c>
      <c r="X49266" t="s">
        <v>62</v>
      </c>
      <c r="Y49266">
        <v>4</v>
      </c>
      <c r="Z49266">
        <v>6</v>
      </c>
      <c r="AA49266">
        <v>2013</v>
      </c>
      <c r="AB49266">
        <v>4</v>
      </c>
    </row>
    <row r="49267" spans="1:28" x14ac:dyDescent="0.3">
      <c r="A49267">
        <v>1980</v>
      </c>
      <c r="B49267" t="s">
        <v>12932</v>
      </c>
      <c r="C49267" s="1">
        <v>41796</v>
      </c>
      <c r="D49267" s="1">
        <v>41802</v>
      </c>
      <c r="E49267" t="s">
        <v>96</v>
      </c>
      <c r="F49267" t="s">
        <v>1021</v>
      </c>
      <c r="G49267" t="s">
        <v>1022</v>
      </c>
      <c r="H49267" t="s">
        <v>66</v>
      </c>
      <c r="I49267" t="s">
        <v>5015</v>
      </c>
      <c r="J49267" t="s">
        <v>1554</v>
      </c>
      <c r="K49267" t="s">
        <v>240</v>
      </c>
      <c r="M49267" t="s">
        <v>154</v>
      </c>
      <c r="N49267" t="s">
        <v>232</v>
      </c>
      <c r="O49267" t="s">
        <v>40197</v>
      </c>
      <c r="P49267" t="s">
        <v>112</v>
      </c>
      <c r="Q49267" t="s">
        <v>11181</v>
      </c>
      <c r="R49267" t="s">
        <v>27107</v>
      </c>
      <c r="S49267">
        <v>5.64</v>
      </c>
      <c r="T49267">
        <v>1</v>
      </c>
      <c r="U49267">
        <v>0</v>
      </c>
      <c r="V49267">
        <v>1.24</v>
      </c>
      <c r="W49267">
        <v>0.51</v>
      </c>
      <c r="X49267" t="s">
        <v>115</v>
      </c>
      <c r="Y49267">
        <v>6</v>
      </c>
      <c r="Z49267">
        <v>6</v>
      </c>
      <c r="AA49267">
        <v>2014</v>
      </c>
      <c r="AB49267">
        <v>6</v>
      </c>
    </row>
    <row r="49268" spans="1:28" x14ac:dyDescent="0.3">
      <c r="A49268">
        <v>2055</v>
      </c>
      <c r="B49268" t="s">
        <v>41228</v>
      </c>
      <c r="C49268" s="1">
        <v>41340</v>
      </c>
      <c r="D49268" s="1">
        <v>41347</v>
      </c>
      <c r="E49268" t="s">
        <v>96</v>
      </c>
      <c r="F49268" t="s">
        <v>1268</v>
      </c>
      <c r="G49268" t="s">
        <v>1269</v>
      </c>
      <c r="H49268" t="s">
        <v>28</v>
      </c>
      <c r="I49268" t="s">
        <v>13539</v>
      </c>
      <c r="J49268" t="s">
        <v>1486</v>
      </c>
      <c r="K49268" t="s">
        <v>153</v>
      </c>
      <c r="M49268" t="s">
        <v>154</v>
      </c>
      <c r="N49268" t="s">
        <v>121</v>
      </c>
      <c r="O49268" t="s">
        <v>28990</v>
      </c>
      <c r="P49268" t="s">
        <v>112</v>
      </c>
      <c r="Q49268" t="s">
        <v>10159</v>
      </c>
      <c r="R49268" t="s">
        <v>10160</v>
      </c>
      <c r="S49268">
        <v>8.8480000000000008</v>
      </c>
      <c r="T49268">
        <v>2</v>
      </c>
      <c r="U49268">
        <v>0.6</v>
      </c>
      <c r="V49268">
        <v>-10.432</v>
      </c>
      <c r="W49268">
        <v>0.51</v>
      </c>
      <c r="X49268" t="s">
        <v>62</v>
      </c>
      <c r="Y49268">
        <v>7</v>
      </c>
      <c r="Z49268">
        <v>3</v>
      </c>
      <c r="AA49268">
        <v>2013</v>
      </c>
      <c r="AB49268">
        <v>7</v>
      </c>
    </row>
    <row r="49269" spans="1:28" x14ac:dyDescent="0.3">
      <c r="A49269">
        <v>6829</v>
      </c>
      <c r="B49269" t="s">
        <v>11302</v>
      </c>
      <c r="C49269" s="1">
        <v>40873</v>
      </c>
      <c r="D49269" s="1">
        <v>40878</v>
      </c>
      <c r="E49269" t="s">
        <v>96</v>
      </c>
      <c r="F49269" t="s">
        <v>1941</v>
      </c>
      <c r="G49269" t="s">
        <v>1942</v>
      </c>
      <c r="H49269" t="s">
        <v>43</v>
      </c>
      <c r="I49269" t="s">
        <v>11303</v>
      </c>
      <c r="J49269" t="s">
        <v>3219</v>
      </c>
      <c r="K49269" t="s">
        <v>153</v>
      </c>
      <c r="M49269" t="s">
        <v>154</v>
      </c>
      <c r="N49269" t="s">
        <v>121</v>
      </c>
      <c r="O49269" t="s">
        <v>34509</v>
      </c>
      <c r="P49269" t="s">
        <v>112</v>
      </c>
      <c r="Q49269" t="s">
        <v>11181</v>
      </c>
      <c r="R49269" t="s">
        <v>26894</v>
      </c>
      <c r="S49269">
        <v>7.12</v>
      </c>
      <c r="T49269">
        <v>1</v>
      </c>
      <c r="U49269">
        <v>0</v>
      </c>
      <c r="V49269">
        <v>0.56000000000000005</v>
      </c>
      <c r="W49269">
        <v>0.51</v>
      </c>
      <c r="X49269" t="s">
        <v>62</v>
      </c>
      <c r="Y49269">
        <v>26</v>
      </c>
      <c r="Z49269">
        <v>11</v>
      </c>
      <c r="AA49269">
        <v>2011</v>
      </c>
      <c r="AB49269">
        <v>5</v>
      </c>
    </row>
    <row r="49270" spans="1:28" x14ac:dyDescent="0.3">
      <c r="A49270">
        <v>8278</v>
      </c>
      <c r="B49270" t="s">
        <v>36511</v>
      </c>
      <c r="C49270" s="1">
        <v>41236</v>
      </c>
      <c r="D49270" s="1">
        <v>41240</v>
      </c>
      <c r="E49270" t="s">
        <v>96</v>
      </c>
      <c r="F49270" t="s">
        <v>2601</v>
      </c>
      <c r="G49270" t="s">
        <v>2602</v>
      </c>
      <c r="H49270" t="s">
        <v>28</v>
      </c>
      <c r="I49270" t="s">
        <v>1455</v>
      </c>
      <c r="J49270" t="s">
        <v>1455</v>
      </c>
      <c r="K49270" t="s">
        <v>1456</v>
      </c>
      <c r="M49270" t="s">
        <v>154</v>
      </c>
      <c r="N49270" t="s">
        <v>121</v>
      </c>
      <c r="O49270" t="s">
        <v>34379</v>
      </c>
      <c r="P49270" t="s">
        <v>112</v>
      </c>
      <c r="Q49270" t="s">
        <v>113</v>
      </c>
      <c r="R49270" t="s">
        <v>27382</v>
      </c>
      <c r="S49270">
        <v>6.3179999999999996</v>
      </c>
      <c r="T49270">
        <v>3</v>
      </c>
      <c r="U49270">
        <v>0.7</v>
      </c>
      <c r="V49270">
        <v>-7.8419999999999996</v>
      </c>
      <c r="W49270">
        <v>0.51</v>
      </c>
      <c r="X49270" t="s">
        <v>62</v>
      </c>
      <c r="Y49270">
        <v>23</v>
      </c>
      <c r="Z49270">
        <v>11</v>
      </c>
      <c r="AA49270">
        <v>2012</v>
      </c>
      <c r="AB49270">
        <v>4</v>
      </c>
    </row>
    <row r="49271" spans="1:28" x14ac:dyDescent="0.3">
      <c r="A49271">
        <v>2100</v>
      </c>
      <c r="B49271" t="s">
        <v>45435</v>
      </c>
      <c r="C49271" s="1">
        <v>40906</v>
      </c>
      <c r="D49271" s="1">
        <v>40912</v>
      </c>
      <c r="E49271" t="s">
        <v>96</v>
      </c>
      <c r="F49271" t="s">
        <v>976</v>
      </c>
      <c r="G49271" t="s">
        <v>977</v>
      </c>
      <c r="H49271" t="s">
        <v>28</v>
      </c>
      <c r="I49271" t="s">
        <v>17787</v>
      </c>
      <c r="J49271" t="s">
        <v>20647</v>
      </c>
      <c r="K49271" t="s">
        <v>240</v>
      </c>
      <c r="M49271" t="s">
        <v>154</v>
      </c>
      <c r="N49271" t="s">
        <v>232</v>
      </c>
      <c r="O49271" t="s">
        <v>38215</v>
      </c>
      <c r="P49271" t="s">
        <v>112</v>
      </c>
      <c r="Q49271" t="s">
        <v>8785</v>
      </c>
      <c r="R49271" t="s">
        <v>31581</v>
      </c>
      <c r="S49271">
        <v>5.54</v>
      </c>
      <c r="T49271">
        <v>1</v>
      </c>
      <c r="U49271">
        <v>0</v>
      </c>
      <c r="V49271">
        <v>2.3199999999999998</v>
      </c>
      <c r="W49271">
        <v>0.5</v>
      </c>
      <c r="X49271" t="s">
        <v>62</v>
      </c>
      <c r="Y49271">
        <v>29</v>
      </c>
      <c r="Z49271">
        <v>12</v>
      </c>
      <c r="AA49271">
        <v>2011</v>
      </c>
      <c r="AB49271">
        <v>6</v>
      </c>
    </row>
    <row r="49272" spans="1:28" x14ac:dyDescent="0.3">
      <c r="A49272">
        <v>2237</v>
      </c>
      <c r="B49272" t="s">
        <v>45436</v>
      </c>
      <c r="C49272" s="1">
        <v>42000</v>
      </c>
      <c r="D49272" s="1">
        <v>42002</v>
      </c>
      <c r="E49272" t="s">
        <v>40</v>
      </c>
      <c r="F49272" t="s">
        <v>5899</v>
      </c>
      <c r="G49272" t="s">
        <v>5900</v>
      </c>
      <c r="H49272" t="s">
        <v>28</v>
      </c>
      <c r="I49272" t="s">
        <v>4512</v>
      </c>
      <c r="J49272" t="s">
        <v>4274</v>
      </c>
      <c r="K49272" t="s">
        <v>240</v>
      </c>
      <c r="M49272" t="s">
        <v>154</v>
      </c>
      <c r="N49272" t="s">
        <v>232</v>
      </c>
      <c r="O49272" t="s">
        <v>39838</v>
      </c>
      <c r="P49272" t="s">
        <v>112</v>
      </c>
      <c r="Q49272" t="s">
        <v>11181</v>
      </c>
      <c r="R49272" t="s">
        <v>39452</v>
      </c>
      <c r="S49272">
        <v>18.8</v>
      </c>
      <c r="T49272">
        <v>4</v>
      </c>
      <c r="U49272">
        <v>0</v>
      </c>
      <c r="V49272">
        <v>3.76</v>
      </c>
      <c r="W49272">
        <v>0.5</v>
      </c>
      <c r="X49272" t="s">
        <v>62</v>
      </c>
      <c r="Y49272">
        <v>27</v>
      </c>
      <c r="Z49272">
        <v>12</v>
      </c>
      <c r="AA49272">
        <v>2014</v>
      </c>
      <c r="AB49272">
        <v>2</v>
      </c>
    </row>
    <row r="49273" spans="1:28" x14ac:dyDescent="0.3">
      <c r="A49273">
        <v>8819</v>
      </c>
      <c r="B49273" t="s">
        <v>5029</v>
      </c>
      <c r="C49273" s="1">
        <v>41269</v>
      </c>
      <c r="D49273" s="1">
        <v>41271</v>
      </c>
      <c r="E49273" t="s">
        <v>54</v>
      </c>
      <c r="F49273" t="s">
        <v>5030</v>
      </c>
      <c r="G49273" t="s">
        <v>5031</v>
      </c>
      <c r="H49273" t="s">
        <v>66</v>
      </c>
      <c r="I49273" t="s">
        <v>1023</v>
      </c>
      <c r="J49273" t="s">
        <v>1024</v>
      </c>
      <c r="K49273" t="s">
        <v>240</v>
      </c>
      <c r="M49273" t="s">
        <v>154</v>
      </c>
      <c r="N49273" t="s">
        <v>232</v>
      </c>
      <c r="O49273" t="s">
        <v>38853</v>
      </c>
      <c r="P49273" t="s">
        <v>112</v>
      </c>
      <c r="Q49273" t="s">
        <v>5048</v>
      </c>
      <c r="R49273" t="s">
        <v>14506</v>
      </c>
      <c r="S49273">
        <v>240.94</v>
      </c>
      <c r="T49273">
        <v>7</v>
      </c>
      <c r="U49273">
        <v>0</v>
      </c>
      <c r="V49273">
        <v>93.94</v>
      </c>
      <c r="W49273">
        <v>0.5</v>
      </c>
      <c r="X49273" t="s">
        <v>62</v>
      </c>
      <c r="Y49273">
        <v>26</v>
      </c>
      <c r="Z49273">
        <v>12</v>
      </c>
      <c r="AA49273">
        <v>2012</v>
      </c>
      <c r="AB49273">
        <v>2</v>
      </c>
    </row>
    <row r="49274" spans="1:28" x14ac:dyDescent="0.3">
      <c r="A49274">
        <v>3311</v>
      </c>
      <c r="B49274" t="s">
        <v>41513</v>
      </c>
      <c r="C49274" s="1">
        <v>41890</v>
      </c>
      <c r="D49274" s="1">
        <v>41893</v>
      </c>
      <c r="E49274" t="s">
        <v>40</v>
      </c>
      <c r="F49274" t="s">
        <v>913</v>
      </c>
      <c r="G49274" t="s">
        <v>914</v>
      </c>
      <c r="H49274" t="s">
        <v>28</v>
      </c>
      <c r="I49274" t="s">
        <v>3601</v>
      </c>
      <c r="J49274" t="s">
        <v>3602</v>
      </c>
      <c r="K49274" t="s">
        <v>3603</v>
      </c>
      <c r="M49274" t="s">
        <v>154</v>
      </c>
      <c r="N49274" t="s">
        <v>70</v>
      </c>
      <c r="O49274" t="s">
        <v>16039</v>
      </c>
      <c r="P49274" t="s">
        <v>50</v>
      </c>
      <c r="Q49274" t="s">
        <v>4238</v>
      </c>
      <c r="R49274" t="s">
        <v>16040</v>
      </c>
      <c r="S49274">
        <v>20.64</v>
      </c>
      <c r="T49274">
        <v>1</v>
      </c>
      <c r="U49274">
        <v>0.4</v>
      </c>
      <c r="V49274">
        <v>-5.86</v>
      </c>
      <c r="W49274">
        <v>0.5</v>
      </c>
      <c r="X49274" t="s">
        <v>62</v>
      </c>
      <c r="Y49274">
        <v>8</v>
      </c>
      <c r="Z49274">
        <v>9</v>
      </c>
      <c r="AA49274">
        <v>2014</v>
      </c>
      <c r="AB49274">
        <v>3</v>
      </c>
    </row>
    <row r="49275" spans="1:28" x14ac:dyDescent="0.3">
      <c r="A49275">
        <v>3691</v>
      </c>
      <c r="B49275" t="s">
        <v>42995</v>
      </c>
      <c r="C49275" s="1">
        <v>41740</v>
      </c>
      <c r="D49275" s="1">
        <v>41746</v>
      </c>
      <c r="E49275" t="s">
        <v>96</v>
      </c>
      <c r="F49275" t="s">
        <v>8106</v>
      </c>
      <c r="G49275" t="s">
        <v>8107</v>
      </c>
      <c r="H49275" t="s">
        <v>43</v>
      </c>
      <c r="I49275" t="s">
        <v>11303</v>
      </c>
      <c r="J49275" t="s">
        <v>3219</v>
      </c>
      <c r="K49275" t="s">
        <v>153</v>
      </c>
      <c r="M49275" t="s">
        <v>154</v>
      </c>
      <c r="N49275" t="s">
        <v>121</v>
      </c>
      <c r="O49275" t="s">
        <v>44452</v>
      </c>
      <c r="P49275" t="s">
        <v>112</v>
      </c>
      <c r="Q49275" t="s">
        <v>11181</v>
      </c>
      <c r="R49275" t="s">
        <v>31449</v>
      </c>
      <c r="S49275">
        <v>11.64</v>
      </c>
      <c r="T49275">
        <v>2</v>
      </c>
      <c r="U49275">
        <v>0</v>
      </c>
      <c r="V49275">
        <v>1.36</v>
      </c>
      <c r="W49275">
        <v>0.5</v>
      </c>
      <c r="X49275" t="s">
        <v>62</v>
      </c>
      <c r="Y49275">
        <v>11</v>
      </c>
      <c r="Z49275">
        <v>4</v>
      </c>
      <c r="AA49275">
        <v>2014</v>
      </c>
      <c r="AB49275">
        <v>6</v>
      </c>
    </row>
    <row r="49276" spans="1:28" x14ac:dyDescent="0.3">
      <c r="A49276">
        <v>1762</v>
      </c>
      <c r="B49276" t="s">
        <v>16398</v>
      </c>
      <c r="C49276" s="1">
        <v>40861</v>
      </c>
      <c r="D49276" s="1">
        <v>40864</v>
      </c>
      <c r="E49276" t="s">
        <v>40</v>
      </c>
      <c r="F49276" t="s">
        <v>449</v>
      </c>
      <c r="G49276" t="s">
        <v>450</v>
      </c>
      <c r="H49276" t="s">
        <v>43</v>
      </c>
      <c r="I49276" t="s">
        <v>7566</v>
      </c>
      <c r="J49276" t="s">
        <v>7567</v>
      </c>
      <c r="K49276" t="s">
        <v>282</v>
      </c>
      <c r="M49276" t="s">
        <v>154</v>
      </c>
      <c r="N49276" t="s">
        <v>283</v>
      </c>
      <c r="O49276" t="s">
        <v>40140</v>
      </c>
      <c r="P49276" t="s">
        <v>50</v>
      </c>
      <c r="Q49276" t="s">
        <v>4238</v>
      </c>
      <c r="R49276" t="s">
        <v>13626</v>
      </c>
      <c r="S49276">
        <v>8.7899999999999991</v>
      </c>
      <c r="T49276">
        <v>1</v>
      </c>
      <c r="U49276">
        <v>0.5</v>
      </c>
      <c r="V49276">
        <v>-2.4700000000000002</v>
      </c>
      <c r="W49276">
        <v>0.5</v>
      </c>
      <c r="X49276" t="s">
        <v>62</v>
      </c>
      <c r="Y49276">
        <v>14</v>
      </c>
      <c r="Z49276">
        <v>11</v>
      </c>
      <c r="AA49276">
        <v>2011</v>
      </c>
      <c r="AB49276">
        <v>3</v>
      </c>
    </row>
    <row r="49277" spans="1:28" x14ac:dyDescent="0.3">
      <c r="A49277">
        <v>3419</v>
      </c>
      <c r="B49277" t="s">
        <v>45437</v>
      </c>
      <c r="C49277" s="1">
        <v>41579</v>
      </c>
      <c r="D49277" s="1">
        <v>41583</v>
      </c>
      <c r="E49277" t="s">
        <v>96</v>
      </c>
      <c r="F49277" t="s">
        <v>5109</v>
      </c>
      <c r="G49277" t="s">
        <v>5110</v>
      </c>
      <c r="H49277" t="s">
        <v>28</v>
      </c>
      <c r="I49277" t="s">
        <v>38477</v>
      </c>
      <c r="J49277" t="s">
        <v>6246</v>
      </c>
      <c r="K49277" t="s">
        <v>1603</v>
      </c>
      <c r="M49277" t="s">
        <v>154</v>
      </c>
      <c r="N49277" t="s">
        <v>283</v>
      </c>
      <c r="O49277" t="s">
        <v>30046</v>
      </c>
      <c r="P49277" t="s">
        <v>112</v>
      </c>
      <c r="Q49277" t="s">
        <v>11181</v>
      </c>
      <c r="R49277" t="s">
        <v>28620</v>
      </c>
      <c r="S49277">
        <v>5.92</v>
      </c>
      <c r="T49277">
        <v>1</v>
      </c>
      <c r="U49277">
        <v>0</v>
      </c>
      <c r="V49277">
        <v>0.04</v>
      </c>
      <c r="W49277">
        <v>0.5</v>
      </c>
      <c r="X49277" t="s">
        <v>104</v>
      </c>
      <c r="Y49277">
        <v>1</v>
      </c>
      <c r="Z49277">
        <v>11</v>
      </c>
      <c r="AA49277">
        <v>2013</v>
      </c>
      <c r="AB49277">
        <v>4</v>
      </c>
    </row>
    <row r="49278" spans="1:28" x14ac:dyDescent="0.3">
      <c r="A49278">
        <v>9408</v>
      </c>
      <c r="B49278" t="s">
        <v>20101</v>
      </c>
      <c r="C49278" s="1">
        <v>40820</v>
      </c>
      <c r="D49278" s="1">
        <v>40824</v>
      </c>
      <c r="E49278" t="s">
        <v>96</v>
      </c>
      <c r="F49278" t="s">
        <v>17974</v>
      </c>
      <c r="G49278" t="s">
        <v>13441</v>
      </c>
      <c r="H49278" t="s">
        <v>28</v>
      </c>
      <c r="I49278" t="s">
        <v>3256</v>
      </c>
      <c r="J49278" t="s">
        <v>1013</v>
      </c>
      <c r="K49278" t="s">
        <v>1013</v>
      </c>
      <c r="M49278" t="s">
        <v>154</v>
      </c>
      <c r="N49278" t="s">
        <v>70</v>
      </c>
      <c r="O49278" t="s">
        <v>34251</v>
      </c>
      <c r="P49278" t="s">
        <v>112</v>
      </c>
      <c r="Q49278" t="s">
        <v>5048</v>
      </c>
      <c r="R49278" t="s">
        <v>20451</v>
      </c>
      <c r="S49278">
        <v>16.920000000000002</v>
      </c>
      <c r="T49278">
        <v>1</v>
      </c>
      <c r="U49278">
        <v>0</v>
      </c>
      <c r="V49278">
        <v>4.38</v>
      </c>
      <c r="W49278">
        <v>0.5</v>
      </c>
      <c r="X49278" t="s">
        <v>104</v>
      </c>
      <c r="Y49278">
        <v>4</v>
      </c>
      <c r="Z49278">
        <v>10</v>
      </c>
      <c r="AA49278">
        <v>2011</v>
      </c>
      <c r="AB49278">
        <v>4</v>
      </c>
    </row>
    <row r="49279" spans="1:28" x14ac:dyDescent="0.3">
      <c r="A49279">
        <v>6707</v>
      </c>
      <c r="B49279" t="s">
        <v>22566</v>
      </c>
      <c r="C49279" s="1">
        <v>41596</v>
      </c>
      <c r="D49279" s="1">
        <v>41600</v>
      </c>
      <c r="E49279" t="s">
        <v>96</v>
      </c>
      <c r="F49279" t="s">
        <v>1903</v>
      </c>
      <c r="G49279" t="s">
        <v>1904</v>
      </c>
      <c r="H49279" t="s">
        <v>28</v>
      </c>
      <c r="I49279" t="s">
        <v>7462</v>
      </c>
      <c r="J49279" t="s">
        <v>7463</v>
      </c>
      <c r="K49279" t="s">
        <v>3603</v>
      </c>
      <c r="M49279" t="s">
        <v>154</v>
      </c>
      <c r="N49279" t="s">
        <v>70</v>
      </c>
      <c r="O49279" t="s">
        <v>29698</v>
      </c>
      <c r="P49279" t="s">
        <v>112</v>
      </c>
      <c r="Q49279" t="s">
        <v>113</v>
      </c>
      <c r="R49279" t="s">
        <v>23235</v>
      </c>
      <c r="S49279">
        <v>6.7919999999999998</v>
      </c>
      <c r="T49279">
        <v>1</v>
      </c>
      <c r="U49279">
        <v>0.4</v>
      </c>
      <c r="V49279">
        <v>-1.3680000000000001</v>
      </c>
      <c r="W49279">
        <v>0.5</v>
      </c>
      <c r="X49279" t="s">
        <v>62</v>
      </c>
      <c r="Y49279">
        <v>18</v>
      </c>
      <c r="Z49279">
        <v>11</v>
      </c>
      <c r="AA49279">
        <v>2013</v>
      </c>
      <c r="AB49279">
        <v>4</v>
      </c>
    </row>
    <row r="49280" spans="1:28" x14ac:dyDescent="0.3">
      <c r="A49280">
        <v>10731</v>
      </c>
      <c r="B49280" t="s">
        <v>16235</v>
      </c>
      <c r="C49280" s="1">
        <v>41125</v>
      </c>
      <c r="D49280" s="1">
        <v>41131</v>
      </c>
      <c r="E49280" t="s">
        <v>96</v>
      </c>
      <c r="F49280" t="s">
        <v>2343</v>
      </c>
      <c r="G49280" t="s">
        <v>2344</v>
      </c>
      <c r="H49280" t="s">
        <v>43</v>
      </c>
      <c r="I49280" t="s">
        <v>13056</v>
      </c>
      <c r="J49280" t="s">
        <v>171</v>
      </c>
      <c r="K49280" t="s">
        <v>172</v>
      </c>
      <c r="M49280" t="s">
        <v>69</v>
      </c>
      <c r="N49280" t="s">
        <v>70</v>
      </c>
      <c r="O49280" t="s">
        <v>38576</v>
      </c>
      <c r="P49280" t="s">
        <v>112</v>
      </c>
      <c r="Q49280" t="s">
        <v>795</v>
      </c>
      <c r="R49280" t="s">
        <v>32610</v>
      </c>
      <c r="S49280">
        <v>8.8559999999999999</v>
      </c>
      <c r="T49280">
        <v>1</v>
      </c>
      <c r="U49280">
        <v>0.1</v>
      </c>
      <c r="V49280">
        <v>0.66600000000000004</v>
      </c>
      <c r="W49280">
        <v>0.5</v>
      </c>
      <c r="X49280" t="s">
        <v>62</v>
      </c>
      <c r="Y49280">
        <v>4</v>
      </c>
      <c r="Z49280">
        <v>8</v>
      </c>
      <c r="AA49280">
        <v>2012</v>
      </c>
      <c r="AB49280">
        <v>6</v>
      </c>
    </row>
    <row r="49281" spans="1:28" x14ac:dyDescent="0.3">
      <c r="A49281">
        <v>20152</v>
      </c>
      <c r="B49281" t="s">
        <v>4692</v>
      </c>
      <c r="C49281" s="1">
        <v>40660</v>
      </c>
      <c r="D49281" s="1">
        <v>40666</v>
      </c>
      <c r="E49281" t="s">
        <v>96</v>
      </c>
      <c r="F49281" t="s">
        <v>462</v>
      </c>
      <c r="G49281" t="s">
        <v>463</v>
      </c>
      <c r="H49281" t="s">
        <v>28</v>
      </c>
      <c r="I49281" t="s">
        <v>984</v>
      </c>
      <c r="J49281" t="s">
        <v>985</v>
      </c>
      <c r="K49281" t="s">
        <v>172</v>
      </c>
      <c r="M49281" t="s">
        <v>69</v>
      </c>
      <c r="N49281" t="s">
        <v>70</v>
      </c>
      <c r="O49281" t="s">
        <v>38789</v>
      </c>
      <c r="P49281" t="s">
        <v>112</v>
      </c>
      <c r="Q49281" t="s">
        <v>113</v>
      </c>
      <c r="R49281" t="s">
        <v>37967</v>
      </c>
      <c r="S49281">
        <v>4.8</v>
      </c>
      <c r="T49281">
        <v>1</v>
      </c>
      <c r="U49281">
        <v>0</v>
      </c>
      <c r="V49281">
        <v>2.19</v>
      </c>
      <c r="W49281">
        <v>0.5</v>
      </c>
      <c r="X49281" t="s">
        <v>62</v>
      </c>
      <c r="Y49281">
        <v>27</v>
      </c>
      <c r="Z49281">
        <v>4</v>
      </c>
      <c r="AA49281">
        <v>2011</v>
      </c>
      <c r="AB49281">
        <v>6</v>
      </c>
    </row>
    <row r="49282" spans="1:28" x14ac:dyDescent="0.3">
      <c r="A49282">
        <v>20652</v>
      </c>
      <c r="B49282" t="s">
        <v>45438</v>
      </c>
      <c r="C49282" s="1">
        <v>41652</v>
      </c>
      <c r="D49282" s="1">
        <v>41657</v>
      </c>
      <c r="E49282" t="s">
        <v>96</v>
      </c>
      <c r="F49282" t="s">
        <v>1159</v>
      </c>
      <c r="G49282" t="s">
        <v>1160</v>
      </c>
      <c r="H49282" t="s">
        <v>28</v>
      </c>
      <c r="I49282" t="s">
        <v>670</v>
      </c>
      <c r="J49282" t="s">
        <v>671</v>
      </c>
      <c r="K49282" t="s">
        <v>672</v>
      </c>
      <c r="M49282" t="s">
        <v>47</v>
      </c>
      <c r="N49282" t="s">
        <v>348</v>
      </c>
      <c r="O49282" t="s">
        <v>30737</v>
      </c>
      <c r="P49282" t="s">
        <v>112</v>
      </c>
      <c r="Q49282" t="s">
        <v>10159</v>
      </c>
      <c r="R49282" t="s">
        <v>21284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62</v>
      </c>
      <c r="Y49282">
        <v>13</v>
      </c>
      <c r="Z49282">
        <v>1</v>
      </c>
      <c r="AA49282">
        <v>2014</v>
      </c>
      <c r="AB49282">
        <v>5</v>
      </c>
    </row>
    <row r="49283" spans="1:28" x14ac:dyDescent="0.3">
      <c r="A49283">
        <v>21138</v>
      </c>
      <c r="B49283" t="s">
        <v>32863</v>
      </c>
      <c r="C49283" s="1">
        <v>40791</v>
      </c>
      <c r="D49283" s="1">
        <v>40797</v>
      </c>
      <c r="E49283" t="s">
        <v>96</v>
      </c>
      <c r="F49283" t="s">
        <v>10053</v>
      </c>
      <c r="G49283" t="s">
        <v>10054</v>
      </c>
      <c r="H49283" t="s">
        <v>28</v>
      </c>
      <c r="I49283" t="s">
        <v>4961</v>
      </c>
      <c r="J49283" t="s">
        <v>2166</v>
      </c>
      <c r="K49283" t="s">
        <v>275</v>
      </c>
      <c r="M49283" t="s">
        <v>47</v>
      </c>
      <c r="N49283" t="s">
        <v>137</v>
      </c>
      <c r="O49283" t="s">
        <v>35423</v>
      </c>
      <c r="P49283" t="s">
        <v>112</v>
      </c>
      <c r="Q49283" t="s">
        <v>11181</v>
      </c>
      <c r="R49283" t="s">
        <v>35424</v>
      </c>
      <c r="S49283">
        <v>6.9</v>
      </c>
      <c r="T49283">
        <v>1</v>
      </c>
      <c r="U49283">
        <v>0</v>
      </c>
      <c r="V49283">
        <v>1.02</v>
      </c>
      <c r="W49283">
        <v>0.5</v>
      </c>
      <c r="X49283" t="s">
        <v>62</v>
      </c>
      <c r="Y49283">
        <v>5</v>
      </c>
      <c r="Z49283">
        <v>9</v>
      </c>
      <c r="AA49283">
        <v>2011</v>
      </c>
      <c r="AB49283">
        <v>6</v>
      </c>
    </row>
    <row r="49284" spans="1:28" x14ac:dyDescent="0.3">
      <c r="A49284">
        <v>23830</v>
      </c>
      <c r="B49284" t="s">
        <v>18491</v>
      </c>
      <c r="C49284" s="1">
        <v>41190</v>
      </c>
      <c r="D49284" s="1">
        <v>41195</v>
      </c>
      <c r="E49284" t="s">
        <v>96</v>
      </c>
      <c r="F49284" t="s">
        <v>4252</v>
      </c>
      <c r="G49284" t="s">
        <v>4253</v>
      </c>
      <c r="H49284" t="s">
        <v>43</v>
      </c>
      <c r="I49284" t="s">
        <v>670</v>
      </c>
      <c r="J49284" t="s">
        <v>671</v>
      </c>
      <c r="K49284" t="s">
        <v>672</v>
      </c>
      <c r="M49284" t="s">
        <v>47</v>
      </c>
      <c r="N49284" t="s">
        <v>348</v>
      </c>
      <c r="O49284" t="s">
        <v>32619</v>
      </c>
      <c r="P49284" t="s">
        <v>112</v>
      </c>
      <c r="Q49284" t="s">
        <v>113</v>
      </c>
      <c r="R49284" t="s">
        <v>30774</v>
      </c>
      <c r="S49284">
        <v>10.250999999999999</v>
      </c>
      <c r="T49284">
        <v>2</v>
      </c>
      <c r="U49284">
        <v>0.15</v>
      </c>
      <c r="V49284">
        <v>-1.4490000000000001</v>
      </c>
      <c r="W49284">
        <v>0.5</v>
      </c>
      <c r="X49284" t="s">
        <v>62</v>
      </c>
      <c r="Y49284">
        <v>8</v>
      </c>
      <c r="Z49284">
        <v>10</v>
      </c>
      <c r="AA49284">
        <v>2012</v>
      </c>
      <c r="AB49284">
        <v>5</v>
      </c>
    </row>
    <row r="49285" spans="1:28" x14ac:dyDescent="0.3">
      <c r="A49285">
        <v>24897</v>
      </c>
      <c r="B49285" t="s">
        <v>25419</v>
      </c>
      <c r="C49285" s="1">
        <v>41437</v>
      </c>
      <c r="D49285" s="1">
        <v>41439</v>
      </c>
      <c r="E49285" t="s">
        <v>54</v>
      </c>
      <c r="F49285" t="s">
        <v>6755</v>
      </c>
      <c r="G49285" t="s">
        <v>5170</v>
      </c>
      <c r="H49285" t="s">
        <v>28</v>
      </c>
      <c r="I49285" t="s">
        <v>885</v>
      </c>
      <c r="J49285" t="s">
        <v>885</v>
      </c>
      <c r="K49285" t="s">
        <v>886</v>
      </c>
      <c r="M49285" t="s">
        <v>47</v>
      </c>
      <c r="N49285" t="s">
        <v>348</v>
      </c>
      <c r="O49285" t="s">
        <v>40250</v>
      </c>
      <c r="P49285" t="s">
        <v>112</v>
      </c>
      <c r="Q49285" t="s">
        <v>10159</v>
      </c>
      <c r="R49285" t="s">
        <v>31514</v>
      </c>
      <c r="S49285">
        <v>5.5172999999999996</v>
      </c>
      <c r="T49285">
        <v>1</v>
      </c>
      <c r="U49285">
        <v>0.47</v>
      </c>
      <c r="V49285">
        <v>-3.6627000000000001</v>
      </c>
      <c r="W49285">
        <v>0.5</v>
      </c>
      <c r="X49285" t="s">
        <v>62</v>
      </c>
      <c r="Y49285">
        <v>12</v>
      </c>
      <c r="Z49285">
        <v>6</v>
      </c>
      <c r="AA49285">
        <v>2013</v>
      </c>
      <c r="AB49285">
        <v>2</v>
      </c>
    </row>
    <row r="49286" spans="1:28" x14ac:dyDescent="0.3">
      <c r="A49286">
        <v>27099</v>
      </c>
      <c r="B49286" t="s">
        <v>39589</v>
      </c>
      <c r="C49286" s="1">
        <v>40686</v>
      </c>
      <c r="D49286" s="1">
        <v>40692</v>
      </c>
      <c r="E49286" t="s">
        <v>96</v>
      </c>
      <c r="F49286" t="s">
        <v>5733</v>
      </c>
      <c r="G49286" t="s">
        <v>5734</v>
      </c>
      <c r="H49286" t="s">
        <v>28</v>
      </c>
      <c r="I49286" t="s">
        <v>676</v>
      </c>
      <c r="J49286" t="s">
        <v>45</v>
      </c>
      <c r="K49286" t="s">
        <v>46</v>
      </c>
      <c r="M49286" t="s">
        <v>47</v>
      </c>
      <c r="N49286" t="s">
        <v>48</v>
      </c>
      <c r="O49286" t="s">
        <v>39603</v>
      </c>
      <c r="P49286" t="s">
        <v>112</v>
      </c>
      <c r="Q49286" t="s">
        <v>8785</v>
      </c>
      <c r="R49286" t="s">
        <v>39604</v>
      </c>
      <c r="S49286">
        <v>6.5880000000000001</v>
      </c>
      <c r="T49286">
        <v>1</v>
      </c>
      <c r="U49286">
        <v>0.1</v>
      </c>
      <c r="V49286">
        <v>1.3080000000000001</v>
      </c>
      <c r="W49286">
        <v>0.5</v>
      </c>
      <c r="X49286" t="s">
        <v>62</v>
      </c>
      <c r="Y49286">
        <v>23</v>
      </c>
      <c r="Z49286">
        <v>5</v>
      </c>
      <c r="AA49286">
        <v>2011</v>
      </c>
      <c r="AB49286">
        <v>6</v>
      </c>
    </row>
    <row r="49287" spans="1:28" x14ac:dyDescent="0.3">
      <c r="A49287">
        <v>29265</v>
      </c>
      <c r="B49287" t="s">
        <v>5007</v>
      </c>
      <c r="C49287" s="1">
        <v>40794</v>
      </c>
      <c r="D49287" s="1">
        <v>40798</v>
      </c>
      <c r="E49287" t="s">
        <v>96</v>
      </c>
      <c r="F49287" t="s">
        <v>2978</v>
      </c>
      <c r="G49287" t="s">
        <v>2979</v>
      </c>
      <c r="H49287" t="s">
        <v>43</v>
      </c>
      <c r="I49287" t="s">
        <v>885</v>
      </c>
      <c r="J49287" t="s">
        <v>885</v>
      </c>
      <c r="K49287" t="s">
        <v>886</v>
      </c>
      <c r="M49287" t="s">
        <v>47</v>
      </c>
      <c r="N49287" t="s">
        <v>348</v>
      </c>
      <c r="O49287" t="s">
        <v>36893</v>
      </c>
      <c r="P49287" t="s">
        <v>112</v>
      </c>
      <c r="Q49287" t="s">
        <v>10159</v>
      </c>
      <c r="R49287" t="s">
        <v>31610</v>
      </c>
      <c r="S49287">
        <v>5.8989000000000003</v>
      </c>
      <c r="T49287">
        <v>1</v>
      </c>
      <c r="U49287">
        <v>0.47</v>
      </c>
      <c r="V49287">
        <v>-4.4810999999999996</v>
      </c>
      <c r="W49287">
        <v>0.5</v>
      </c>
      <c r="X49287" t="s">
        <v>62</v>
      </c>
      <c r="Y49287">
        <v>8</v>
      </c>
      <c r="Z49287">
        <v>9</v>
      </c>
      <c r="AA49287">
        <v>2011</v>
      </c>
      <c r="AB49287">
        <v>4</v>
      </c>
    </row>
    <row r="49288" spans="1:28" x14ac:dyDescent="0.3">
      <c r="A49288">
        <v>30877</v>
      </c>
      <c r="B49288" t="s">
        <v>42209</v>
      </c>
      <c r="C49288" s="1">
        <v>40906</v>
      </c>
      <c r="D49288" s="1">
        <v>40913</v>
      </c>
      <c r="E49288" t="s">
        <v>96</v>
      </c>
      <c r="F49288" t="s">
        <v>3658</v>
      </c>
      <c r="G49288" t="s">
        <v>3659</v>
      </c>
      <c r="H49288" t="s">
        <v>43</v>
      </c>
      <c r="I49288" t="s">
        <v>9824</v>
      </c>
      <c r="J49288" t="s">
        <v>9825</v>
      </c>
      <c r="K49288" t="s">
        <v>92</v>
      </c>
      <c r="M49288" t="s">
        <v>47</v>
      </c>
      <c r="N49288" t="s">
        <v>48</v>
      </c>
      <c r="O49288" t="s">
        <v>45439</v>
      </c>
      <c r="P49288" t="s">
        <v>112</v>
      </c>
      <c r="Q49288" t="s">
        <v>11181</v>
      </c>
      <c r="R49288" t="s">
        <v>24833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15</v>
      </c>
      <c r="Y49288">
        <v>29</v>
      </c>
      <c r="Z49288">
        <v>12</v>
      </c>
      <c r="AA49288">
        <v>2011</v>
      </c>
      <c r="AB49288">
        <v>7</v>
      </c>
    </row>
    <row r="49289" spans="1:28" x14ac:dyDescent="0.3">
      <c r="A49289">
        <v>32478</v>
      </c>
      <c r="B49289" t="s">
        <v>3672</v>
      </c>
      <c r="C49289" s="1">
        <v>40715</v>
      </c>
      <c r="D49289" s="1">
        <v>40719</v>
      </c>
      <c r="E49289" t="s">
        <v>96</v>
      </c>
      <c r="F49289" t="s">
        <v>742</v>
      </c>
      <c r="G49289" t="s">
        <v>743</v>
      </c>
      <c r="H49289" t="s">
        <v>28</v>
      </c>
      <c r="I49289" t="s">
        <v>754</v>
      </c>
      <c r="J49289" t="s">
        <v>755</v>
      </c>
      <c r="K49289" t="s">
        <v>31</v>
      </c>
      <c r="L49289">
        <v>8701</v>
      </c>
      <c r="M49289" t="s">
        <v>32</v>
      </c>
      <c r="N49289" t="s">
        <v>33</v>
      </c>
      <c r="O49289" t="s">
        <v>44420</v>
      </c>
      <c r="P49289" t="s">
        <v>112</v>
      </c>
      <c r="Q49289" t="s">
        <v>5048</v>
      </c>
      <c r="R49289" t="s">
        <v>44421</v>
      </c>
      <c r="S49289">
        <v>3.76</v>
      </c>
      <c r="T49289">
        <v>2</v>
      </c>
      <c r="U49289">
        <v>0</v>
      </c>
      <c r="V49289">
        <v>1.0904</v>
      </c>
      <c r="W49289">
        <v>0.5</v>
      </c>
      <c r="X49289" t="s">
        <v>104</v>
      </c>
      <c r="Y49289">
        <v>21</v>
      </c>
      <c r="Z49289">
        <v>6</v>
      </c>
      <c r="AA49289">
        <v>2011</v>
      </c>
      <c r="AB49289">
        <v>4</v>
      </c>
    </row>
    <row r="49290" spans="1:28" x14ac:dyDescent="0.3">
      <c r="A49290">
        <v>32552</v>
      </c>
      <c r="B49290" t="s">
        <v>40939</v>
      </c>
      <c r="C49290" s="1">
        <v>41709</v>
      </c>
      <c r="D49290" s="1">
        <v>41713</v>
      </c>
      <c r="E49290" t="s">
        <v>96</v>
      </c>
      <c r="F49290" t="s">
        <v>1312</v>
      </c>
      <c r="G49290" t="s">
        <v>1313</v>
      </c>
      <c r="H49290" t="s">
        <v>66</v>
      </c>
      <c r="I49290" t="s">
        <v>4515</v>
      </c>
      <c r="J49290" t="s">
        <v>616</v>
      </c>
      <c r="K49290" t="s">
        <v>31</v>
      </c>
      <c r="L49290">
        <v>19013</v>
      </c>
      <c r="M49290" t="s">
        <v>32</v>
      </c>
      <c r="N49290" t="s">
        <v>33</v>
      </c>
      <c r="O49290" t="s">
        <v>33757</v>
      </c>
      <c r="P49290" t="s">
        <v>50</v>
      </c>
      <c r="Q49290" t="s">
        <v>4238</v>
      </c>
      <c r="R49290" t="s">
        <v>33758</v>
      </c>
      <c r="S49290">
        <v>6.6959999999999997</v>
      </c>
      <c r="T49290">
        <v>1</v>
      </c>
      <c r="U49290">
        <v>0.2</v>
      </c>
      <c r="V49290">
        <v>0.50219999999999998</v>
      </c>
      <c r="W49290">
        <v>0.5</v>
      </c>
      <c r="X49290" t="s">
        <v>62</v>
      </c>
      <c r="Y49290">
        <v>11</v>
      </c>
      <c r="Z49290">
        <v>3</v>
      </c>
      <c r="AA49290">
        <v>2014</v>
      </c>
      <c r="AB49290">
        <v>4</v>
      </c>
    </row>
    <row r="49291" spans="1:28" x14ac:dyDescent="0.3">
      <c r="A49291">
        <v>35745</v>
      </c>
      <c r="B49291" t="s">
        <v>36952</v>
      </c>
      <c r="C49291" s="1">
        <v>41079</v>
      </c>
      <c r="D49291" s="1">
        <v>41083</v>
      </c>
      <c r="E49291" t="s">
        <v>96</v>
      </c>
      <c r="F49291" t="s">
        <v>711</v>
      </c>
      <c r="G49291" t="s">
        <v>712</v>
      </c>
      <c r="H49291" t="s">
        <v>28</v>
      </c>
      <c r="I49291" t="s">
        <v>267</v>
      </c>
      <c r="J49291" t="s">
        <v>109</v>
      </c>
      <c r="K49291" t="s">
        <v>31</v>
      </c>
      <c r="L49291">
        <v>90032</v>
      </c>
      <c r="M49291" t="s">
        <v>32</v>
      </c>
      <c r="N49291" t="s">
        <v>110</v>
      </c>
      <c r="O49291" t="s">
        <v>31018</v>
      </c>
      <c r="P49291" t="s">
        <v>50</v>
      </c>
      <c r="Q49291" t="s">
        <v>4238</v>
      </c>
      <c r="R49291" t="s">
        <v>31019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62</v>
      </c>
      <c r="Y49291">
        <v>19</v>
      </c>
      <c r="Z49291">
        <v>6</v>
      </c>
      <c r="AA49291">
        <v>2012</v>
      </c>
      <c r="AB49291">
        <v>4</v>
      </c>
    </row>
    <row r="49292" spans="1:28" x14ac:dyDescent="0.3">
      <c r="A49292">
        <v>36801</v>
      </c>
      <c r="B49292" t="s">
        <v>13396</v>
      </c>
      <c r="C49292" s="1">
        <v>41946</v>
      </c>
      <c r="D49292" s="1">
        <v>41950</v>
      </c>
      <c r="E49292" t="s">
        <v>96</v>
      </c>
      <c r="F49292" t="s">
        <v>7779</v>
      </c>
      <c r="G49292" t="s">
        <v>7780</v>
      </c>
      <c r="H49292" t="s">
        <v>43</v>
      </c>
      <c r="I49292" t="s">
        <v>615</v>
      </c>
      <c r="J49292" t="s">
        <v>616</v>
      </c>
      <c r="K49292" t="s">
        <v>31</v>
      </c>
      <c r="L49292">
        <v>19140</v>
      </c>
      <c r="M49292" t="s">
        <v>32</v>
      </c>
      <c r="N49292" t="s">
        <v>33</v>
      </c>
      <c r="O49292" t="s">
        <v>44244</v>
      </c>
      <c r="P49292" t="s">
        <v>112</v>
      </c>
      <c r="Q49292" t="s">
        <v>8785</v>
      </c>
      <c r="R49292" t="s">
        <v>44245</v>
      </c>
      <c r="S49292">
        <v>8.8559999999999999</v>
      </c>
      <c r="T49292">
        <v>3</v>
      </c>
      <c r="U49292">
        <v>0.2</v>
      </c>
      <c r="V49292">
        <v>2.8782000000000001</v>
      </c>
      <c r="W49292">
        <v>0.5</v>
      </c>
      <c r="X49292" t="s">
        <v>62</v>
      </c>
      <c r="Y49292">
        <v>3</v>
      </c>
      <c r="Z49292">
        <v>11</v>
      </c>
      <c r="AA49292">
        <v>2014</v>
      </c>
      <c r="AB49292">
        <v>4</v>
      </c>
    </row>
    <row r="49293" spans="1:28" x14ac:dyDescent="0.3">
      <c r="A49293">
        <v>37826</v>
      </c>
      <c r="B49293" t="s">
        <v>45440</v>
      </c>
      <c r="C49293" s="1">
        <v>40598</v>
      </c>
      <c r="D49293" s="1">
        <v>40602</v>
      </c>
      <c r="E49293" t="s">
        <v>96</v>
      </c>
      <c r="F49293" t="s">
        <v>5556</v>
      </c>
      <c r="G49293" t="s">
        <v>5557</v>
      </c>
      <c r="H49293" t="s">
        <v>66</v>
      </c>
      <c r="I49293" t="s">
        <v>6101</v>
      </c>
      <c r="J49293" t="s">
        <v>298</v>
      </c>
      <c r="K49293" t="s">
        <v>31</v>
      </c>
      <c r="L49293">
        <v>79907</v>
      </c>
      <c r="M49293" t="s">
        <v>32</v>
      </c>
      <c r="N49293" t="s">
        <v>70</v>
      </c>
      <c r="O49293" t="s">
        <v>36808</v>
      </c>
      <c r="P49293" t="s">
        <v>112</v>
      </c>
      <c r="Q49293" t="s">
        <v>11181</v>
      </c>
      <c r="R49293" t="s">
        <v>14198</v>
      </c>
      <c r="S49293">
        <v>6.9359999999999999</v>
      </c>
      <c r="T49293">
        <v>3</v>
      </c>
      <c r="U49293">
        <v>0.2</v>
      </c>
      <c r="V49293">
        <v>2.3409</v>
      </c>
      <c r="W49293">
        <v>0.5</v>
      </c>
      <c r="X49293" t="s">
        <v>62</v>
      </c>
      <c r="Y49293">
        <v>24</v>
      </c>
      <c r="Z49293">
        <v>2</v>
      </c>
      <c r="AA49293">
        <v>2011</v>
      </c>
      <c r="AB49293">
        <v>4</v>
      </c>
    </row>
    <row r="49294" spans="1:28" x14ac:dyDescent="0.3">
      <c r="A49294">
        <v>38367</v>
      </c>
      <c r="B49294" t="s">
        <v>45441</v>
      </c>
      <c r="C49294" s="1">
        <v>41523</v>
      </c>
      <c r="D49294" s="1">
        <v>41528</v>
      </c>
      <c r="E49294" t="s">
        <v>40</v>
      </c>
      <c r="F49294" t="s">
        <v>3733</v>
      </c>
      <c r="G49294" t="s">
        <v>3734</v>
      </c>
      <c r="H49294" t="s">
        <v>66</v>
      </c>
      <c r="I49294" t="s">
        <v>215</v>
      </c>
      <c r="J49294" t="s">
        <v>216</v>
      </c>
      <c r="K49294" t="s">
        <v>31</v>
      </c>
      <c r="L49294">
        <v>60653</v>
      </c>
      <c r="M49294" t="s">
        <v>32</v>
      </c>
      <c r="N49294" t="s">
        <v>70</v>
      </c>
      <c r="O49294" t="s">
        <v>42119</v>
      </c>
      <c r="P49294" t="s">
        <v>112</v>
      </c>
      <c r="Q49294" t="s">
        <v>6625</v>
      </c>
      <c r="R49294" t="s">
        <v>42120</v>
      </c>
      <c r="S49294">
        <v>9.2479999999999993</v>
      </c>
      <c r="T49294">
        <v>2</v>
      </c>
      <c r="U49294">
        <v>0.2</v>
      </c>
      <c r="V49294">
        <v>3.3523999999999998</v>
      </c>
      <c r="W49294">
        <v>0.5</v>
      </c>
      <c r="X49294" t="s">
        <v>104</v>
      </c>
      <c r="Y49294">
        <v>6</v>
      </c>
      <c r="Z49294">
        <v>9</v>
      </c>
      <c r="AA49294">
        <v>2013</v>
      </c>
      <c r="AB49294">
        <v>5</v>
      </c>
    </row>
    <row r="49295" spans="1:28" x14ac:dyDescent="0.3">
      <c r="A49295">
        <v>38731</v>
      </c>
      <c r="B49295" t="s">
        <v>37299</v>
      </c>
      <c r="C49295" s="1">
        <v>41116</v>
      </c>
      <c r="D49295" s="1">
        <v>41121</v>
      </c>
      <c r="E49295" t="s">
        <v>96</v>
      </c>
      <c r="F49295" t="s">
        <v>7336</v>
      </c>
      <c r="G49295" t="s">
        <v>7337</v>
      </c>
      <c r="H49295" t="s">
        <v>43</v>
      </c>
      <c r="I49295" t="s">
        <v>12947</v>
      </c>
      <c r="J49295" t="s">
        <v>109</v>
      </c>
      <c r="K49295" t="s">
        <v>31</v>
      </c>
      <c r="L49295">
        <v>93030</v>
      </c>
      <c r="M49295" t="s">
        <v>32</v>
      </c>
      <c r="N49295" t="s">
        <v>110</v>
      </c>
      <c r="O49295" t="s">
        <v>43985</v>
      </c>
      <c r="P49295" t="s">
        <v>112</v>
      </c>
      <c r="Q49295" t="s">
        <v>113</v>
      </c>
      <c r="R49295" t="s">
        <v>43986</v>
      </c>
      <c r="S49295">
        <v>9.1440000000000001</v>
      </c>
      <c r="T49295">
        <v>3</v>
      </c>
      <c r="U49295">
        <v>0.2</v>
      </c>
      <c r="V49295">
        <v>3.0861000000000001</v>
      </c>
      <c r="W49295">
        <v>0.5</v>
      </c>
      <c r="X49295" t="s">
        <v>62</v>
      </c>
      <c r="Y49295">
        <v>26</v>
      </c>
      <c r="Z49295">
        <v>7</v>
      </c>
      <c r="AA49295">
        <v>2012</v>
      </c>
      <c r="AB49295">
        <v>5</v>
      </c>
    </row>
    <row r="49296" spans="1:28" x14ac:dyDescent="0.3">
      <c r="A49296">
        <v>39898</v>
      </c>
      <c r="B49296" t="s">
        <v>40541</v>
      </c>
      <c r="C49296" s="1">
        <v>40873</v>
      </c>
      <c r="D49296" s="1">
        <v>40878</v>
      </c>
      <c r="E49296" t="s">
        <v>96</v>
      </c>
      <c r="F49296" t="s">
        <v>2609</v>
      </c>
      <c r="G49296" t="s">
        <v>2610</v>
      </c>
      <c r="H49296" t="s">
        <v>43</v>
      </c>
      <c r="I49296" t="s">
        <v>310</v>
      </c>
      <c r="J49296" t="s">
        <v>109</v>
      </c>
      <c r="K49296" t="s">
        <v>31</v>
      </c>
      <c r="L49296">
        <v>93727</v>
      </c>
      <c r="M49296" t="s">
        <v>32</v>
      </c>
      <c r="N49296" t="s">
        <v>110</v>
      </c>
      <c r="O49296" t="s">
        <v>40333</v>
      </c>
      <c r="P49296" t="s">
        <v>112</v>
      </c>
      <c r="Q49296" t="s">
        <v>113</v>
      </c>
      <c r="R49296" t="s">
        <v>40334</v>
      </c>
      <c r="S49296">
        <v>7.3120000000000003</v>
      </c>
      <c r="T49296">
        <v>1</v>
      </c>
      <c r="U49296">
        <v>0.2</v>
      </c>
      <c r="V49296">
        <v>2.5592000000000001</v>
      </c>
      <c r="W49296">
        <v>0.5</v>
      </c>
      <c r="X49296" t="s">
        <v>62</v>
      </c>
      <c r="Y49296">
        <v>26</v>
      </c>
      <c r="Z49296">
        <v>11</v>
      </c>
      <c r="AA49296">
        <v>2011</v>
      </c>
      <c r="AB49296">
        <v>5</v>
      </c>
    </row>
    <row r="49297" spans="1:28" x14ac:dyDescent="0.3">
      <c r="A49297">
        <v>40147</v>
      </c>
      <c r="B49297" t="s">
        <v>25555</v>
      </c>
      <c r="C49297" s="1">
        <v>41092</v>
      </c>
      <c r="D49297" s="1">
        <v>41094</v>
      </c>
      <c r="E49297" t="s">
        <v>54</v>
      </c>
      <c r="F49297" t="s">
        <v>5896</v>
      </c>
      <c r="G49297" t="s">
        <v>5897</v>
      </c>
      <c r="H49297" t="s">
        <v>43</v>
      </c>
      <c r="I49297" t="s">
        <v>3817</v>
      </c>
      <c r="J49297" t="s">
        <v>120</v>
      </c>
      <c r="K49297" t="s">
        <v>31</v>
      </c>
      <c r="L49297">
        <v>27604</v>
      </c>
      <c r="M49297" t="s">
        <v>32</v>
      </c>
      <c r="N49297" t="s">
        <v>121</v>
      </c>
      <c r="O49297" t="s">
        <v>36648</v>
      </c>
      <c r="P49297" t="s">
        <v>112</v>
      </c>
      <c r="Q49297" t="s">
        <v>113</v>
      </c>
      <c r="R49297" t="s">
        <v>36649</v>
      </c>
      <c r="S49297">
        <v>2.8919999999999999</v>
      </c>
      <c r="T49297">
        <v>2</v>
      </c>
      <c r="U49297">
        <v>0.7</v>
      </c>
      <c r="V49297">
        <v>-2.3136000000000001</v>
      </c>
      <c r="W49297">
        <v>0.5</v>
      </c>
      <c r="X49297" t="s">
        <v>104</v>
      </c>
      <c r="Y49297">
        <v>2</v>
      </c>
      <c r="Z49297">
        <v>7</v>
      </c>
      <c r="AA49297">
        <v>2012</v>
      </c>
      <c r="AB49297">
        <v>2</v>
      </c>
    </row>
    <row r="49298" spans="1:28" x14ac:dyDescent="0.3">
      <c r="A49298">
        <v>40181</v>
      </c>
      <c r="B49298" t="s">
        <v>41948</v>
      </c>
      <c r="C49298" s="1">
        <v>40780</v>
      </c>
      <c r="D49298" s="1">
        <v>40785</v>
      </c>
      <c r="E49298" t="s">
        <v>96</v>
      </c>
      <c r="F49298" t="s">
        <v>3711</v>
      </c>
      <c r="G49298" t="s">
        <v>3712</v>
      </c>
      <c r="H49298" t="s">
        <v>43</v>
      </c>
      <c r="I49298" t="s">
        <v>1335</v>
      </c>
      <c r="J49298" t="s">
        <v>1085</v>
      </c>
      <c r="K49298" t="s">
        <v>31</v>
      </c>
      <c r="L49298">
        <v>43229</v>
      </c>
      <c r="M49298" t="s">
        <v>32</v>
      </c>
      <c r="N49298" t="s">
        <v>33</v>
      </c>
      <c r="O49298" t="s">
        <v>42165</v>
      </c>
      <c r="P49298" t="s">
        <v>112</v>
      </c>
      <c r="Q49298" t="s">
        <v>113</v>
      </c>
      <c r="R49298" t="s">
        <v>42166</v>
      </c>
      <c r="S49298">
        <v>6.5279999999999996</v>
      </c>
      <c r="T49298">
        <v>4</v>
      </c>
      <c r="U49298">
        <v>0.7</v>
      </c>
      <c r="V49298">
        <v>-4.5696000000000003</v>
      </c>
      <c r="W49298">
        <v>0.5</v>
      </c>
      <c r="X49298" t="s">
        <v>62</v>
      </c>
      <c r="Y49298">
        <v>25</v>
      </c>
      <c r="Z49298">
        <v>8</v>
      </c>
      <c r="AA49298">
        <v>2011</v>
      </c>
      <c r="AB49298">
        <v>5</v>
      </c>
    </row>
    <row r="49299" spans="1:28" x14ac:dyDescent="0.3">
      <c r="A49299">
        <v>40367</v>
      </c>
      <c r="B49299" t="s">
        <v>45442</v>
      </c>
      <c r="C49299" s="1">
        <v>41978</v>
      </c>
      <c r="D49299" s="1">
        <v>41979</v>
      </c>
      <c r="E49299" t="s">
        <v>54</v>
      </c>
      <c r="F49299" t="s">
        <v>4718</v>
      </c>
      <c r="G49299" t="s">
        <v>4719</v>
      </c>
      <c r="H49299" t="s">
        <v>43</v>
      </c>
      <c r="I49299" t="s">
        <v>615</v>
      </c>
      <c r="J49299" t="s">
        <v>616</v>
      </c>
      <c r="K49299" t="s">
        <v>31</v>
      </c>
      <c r="L49299">
        <v>19134</v>
      </c>
      <c r="M49299" t="s">
        <v>32</v>
      </c>
      <c r="N49299" t="s">
        <v>33</v>
      </c>
      <c r="O49299" t="s">
        <v>38139</v>
      </c>
      <c r="P49299" t="s">
        <v>50</v>
      </c>
      <c r="Q49299" t="s">
        <v>4238</v>
      </c>
      <c r="R49299" t="s">
        <v>38140</v>
      </c>
      <c r="S49299">
        <v>11.352</v>
      </c>
      <c r="T49299">
        <v>3</v>
      </c>
      <c r="U49299">
        <v>0.2</v>
      </c>
      <c r="V49299">
        <v>2.6960999999999999</v>
      </c>
      <c r="W49299">
        <v>0.5</v>
      </c>
      <c r="X49299" t="s">
        <v>62</v>
      </c>
      <c r="Y49299">
        <v>5</v>
      </c>
      <c r="Z49299">
        <v>12</v>
      </c>
      <c r="AA49299">
        <v>2014</v>
      </c>
      <c r="AB49299">
        <v>1</v>
      </c>
    </row>
    <row r="49300" spans="1:28" x14ac:dyDescent="0.3">
      <c r="A49300">
        <v>40653</v>
      </c>
      <c r="B49300" t="s">
        <v>41661</v>
      </c>
      <c r="C49300" s="1">
        <v>41244</v>
      </c>
      <c r="D49300" s="1">
        <v>41248</v>
      </c>
      <c r="E49300" t="s">
        <v>96</v>
      </c>
      <c r="F49300" t="s">
        <v>3838</v>
      </c>
      <c r="G49300" t="s">
        <v>3839</v>
      </c>
      <c r="H49300" t="s">
        <v>66</v>
      </c>
      <c r="I49300" t="s">
        <v>608</v>
      </c>
      <c r="J49300" t="s">
        <v>609</v>
      </c>
      <c r="K49300" t="s">
        <v>31</v>
      </c>
      <c r="L49300">
        <v>49201</v>
      </c>
      <c r="M49300" t="s">
        <v>32</v>
      </c>
      <c r="N49300" t="s">
        <v>70</v>
      </c>
      <c r="O49300" t="s">
        <v>35855</v>
      </c>
      <c r="P49300" t="s">
        <v>112</v>
      </c>
      <c r="Q49300" t="s">
        <v>6625</v>
      </c>
      <c r="R49300" t="s">
        <v>35856</v>
      </c>
      <c r="S49300">
        <v>18.54</v>
      </c>
      <c r="T49300">
        <v>2</v>
      </c>
      <c r="U49300">
        <v>0</v>
      </c>
      <c r="V49300">
        <v>8.7138000000000009</v>
      </c>
      <c r="W49300">
        <v>0.5</v>
      </c>
      <c r="X49300" t="s">
        <v>104</v>
      </c>
      <c r="Y49300">
        <v>1</v>
      </c>
      <c r="Z49300">
        <v>12</v>
      </c>
      <c r="AA49300">
        <v>2012</v>
      </c>
      <c r="AB49300">
        <v>4</v>
      </c>
    </row>
    <row r="49301" spans="1:28" x14ac:dyDescent="0.3">
      <c r="A49301">
        <v>41702</v>
      </c>
      <c r="B49301" t="s">
        <v>40184</v>
      </c>
      <c r="C49301" s="1">
        <v>40878</v>
      </c>
      <c r="D49301" s="1">
        <v>40880</v>
      </c>
      <c r="E49301" t="s">
        <v>40</v>
      </c>
      <c r="F49301" t="s">
        <v>33442</v>
      </c>
      <c r="G49301" t="s">
        <v>2548</v>
      </c>
      <c r="H49301" t="s">
        <v>66</v>
      </c>
      <c r="I49301" t="s">
        <v>16628</v>
      </c>
      <c r="J49301" t="s">
        <v>16629</v>
      </c>
      <c r="K49301" t="s">
        <v>3559</v>
      </c>
      <c r="M49301" t="s">
        <v>77</v>
      </c>
      <c r="N49301" t="s">
        <v>77</v>
      </c>
      <c r="O49301" t="s">
        <v>34687</v>
      </c>
      <c r="P49301" t="s">
        <v>112</v>
      </c>
      <c r="Q49301" t="s">
        <v>113</v>
      </c>
      <c r="R49301" t="s">
        <v>31919</v>
      </c>
      <c r="S49301">
        <v>3.9329999999999998</v>
      </c>
      <c r="T49301">
        <v>1</v>
      </c>
      <c r="U49301">
        <v>0.7</v>
      </c>
      <c r="V49301">
        <v>-8.2769999999999992</v>
      </c>
      <c r="W49301">
        <v>0.5</v>
      </c>
      <c r="X49301" t="s">
        <v>104</v>
      </c>
      <c r="Y49301">
        <v>1</v>
      </c>
      <c r="Z49301">
        <v>12</v>
      </c>
      <c r="AA49301">
        <v>2011</v>
      </c>
      <c r="AB49301">
        <v>2</v>
      </c>
    </row>
    <row r="49302" spans="1:28" x14ac:dyDescent="0.3">
      <c r="A49302">
        <v>43105</v>
      </c>
      <c r="B49302" t="s">
        <v>29794</v>
      </c>
      <c r="C49302" s="1">
        <v>41746</v>
      </c>
      <c r="D49302" s="1">
        <v>41752</v>
      </c>
      <c r="E49302" t="s">
        <v>96</v>
      </c>
      <c r="F49302" t="s">
        <v>13275</v>
      </c>
      <c r="G49302" t="s">
        <v>5483</v>
      </c>
      <c r="H49302" t="s">
        <v>66</v>
      </c>
      <c r="I49302" t="s">
        <v>29795</v>
      </c>
      <c r="J49302" t="s">
        <v>9361</v>
      </c>
      <c r="K49302" t="s">
        <v>416</v>
      </c>
      <c r="M49302" t="s">
        <v>145</v>
      </c>
      <c r="N49302" t="s">
        <v>145</v>
      </c>
      <c r="O49302" t="s">
        <v>36390</v>
      </c>
      <c r="P49302" t="s">
        <v>112</v>
      </c>
      <c r="Q49302" t="s">
        <v>113</v>
      </c>
      <c r="R49302" t="s">
        <v>35951</v>
      </c>
      <c r="S49302">
        <v>7.98</v>
      </c>
      <c r="T49302">
        <v>2</v>
      </c>
      <c r="U49302">
        <v>0</v>
      </c>
      <c r="V49302">
        <v>0.84</v>
      </c>
      <c r="W49302">
        <v>0.5</v>
      </c>
      <c r="X49302" t="s">
        <v>62</v>
      </c>
      <c r="Y49302">
        <v>17</v>
      </c>
      <c r="Z49302">
        <v>4</v>
      </c>
      <c r="AA49302">
        <v>2014</v>
      </c>
      <c r="AB49302">
        <v>6</v>
      </c>
    </row>
    <row r="49303" spans="1:28" x14ac:dyDescent="0.3">
      <c r="A49303">
        <v>43764</v>
      </c>
      <c r="B49303" t="s">
        <v>36232</v>
      </c>
      <c r="C49303" s="1">
        <v>41443</v>
      </c>
      <c r="D49303" s="1">
        <v>41450</v>
      </c>
      <c r="E49303" t="s">
        <v>96</v>
      </c>
      <c r="F49303" t="s">
        <v>6881</v>
      </c>
      <c r="G49303" t="s">
        <v>1801</v>
      </c>
      <c r="H49303" t="s">
        <v>28</v>
      </c>
      <c r="I49303" t="s">
        <v>13345</v>
      </c>
      <c r="J49303" t="s">
        <v>13346</v>
      </c>
      <c r="K49303" t="s">
        <v>1651</v>
      </c>
      <c r="M49303" t="s">
        <v>145</v>
      </c>
      <c r="N49303" t="s">
        <v>145</v>
      </c>
      <c r="O49303" t="s">
        <v>43807</v>
      </c>
      <c r="P49303" t="s">
        <v>112</v>
      </c>
      <c r="Q49303" t="s">
        <v>113</v>
      </c>
      <c r="R49303" t="s">
        <v>35532</v>
      </c>
      <c r="S49303">
        <v>6.1920000000000002</v>
      </c>
      <c r="T49303">
        <v>4</v>
      </c>
      <c r="U49303">
        <v>0.6</v>
      </c>
      <c r="V49303">
        <v>-7.8479999999999999</v>
      </c>
      <c r="W49303">
        <v>0.5</v>
      </c>
      <c r="X49303" t="s">
        <v>62</v>
      </c>
      <c r="Y49303">
        <v>18</v>
      </c>
      <c r="Z49303">
        <v>6</v>
      </c>
      <c r="AA49303">
        <v>2013</v>
      </c>
      <c r="AB49303">
        <v>7</v>
      </c>
    </row>
    <row r="49304" spans="1:28" x14ac:dyDescent="0.3">
      <c r="A49304">
        <v>43856</v>
      </c>
      <c r="B49304" t="s">
        <v>32528</v>
      </c>
      <c r="C49304" s="1">
        <v>41807</v>
      </c>
      <c r="D49304" s="1">
        <v>41811</v>
      </c>
      <c r="E49304" t="s">
        <v>40</v>
      </c>
      <c r="F49304" t="s">
        <v>2044</v>
      </c>
      <c r="G49304" t="s">
        <v>1686</v>
      </c>
      <c r="H49304" t="s">
        <v>28</v>
      </c>
      <c r="I49304" t="s">
        <v>22511</v>
      </c>
      <c r="J49304" t="s">
        <v>22512</v>
      </c>
      <c r="K49304" t="s">
        <v>1329</v>
      </c>
      <c r="M49304" t="s">
        <v>145</v>
      </c>
      <c r="N49304" t="s">
        <v>145</v>
      </c>
      <c r="O49304" t="s">
        <v>36346</v>
      </c>
      <c r="P49304" t="s">
        <v>112</v>
      </c>
      <c r="Q49304" t="s">
        <v>6625</v>
      </c>
      <c r="R49304" t="s">
        <v>26255</v>
      </c>
      <c r="S49304">
        <v>13.65</v>
      </c>
      <c r="T49304">
        <v>1</v>
      </c>
      <c r="U49304">
        <v>0</v>
      </c>
      <c r="V49304">
        <v>2.85</v>
      </c>
      <c r="W49304">
        <v>0.5</v>
      </c>
      <c r="X49304" t="s">
        <v>62</v>
      </c>
      <c r="Y49304">
        <v>17</v>
      </c>
      <c r="Z49304">
        <v>6</v>
      </c>
      <c r="AA49304">
        <v>2014</v>
      </c>
      <c r="AB49304">
        <v>4</v>
      </c>
    </row>
    <row r="49305" spans="1:28" x14ac:dyDescent="0.3">
      <c r="A49305">
        <v>44370</v>
      </c>
      <c r="B49305" t="s">
        <v>15675</v>
      </c>
      <c r="C49305" s="1">
        <v>41533</v>
      </c>
      <c r="D49305" s="1">
        <v>41535</v>
      </c>
      <c r="E49305" t="s">
        <v>40</v>
      </c>
      <c r="F49305" t="s">
        <v>15676</v>
      </c>
      <c r="G49305" t="s">
        <v>5031</v>
      </c>
      <c r="H49305" t="s">
        <v>66</v>
      </c>
      <c r="I49305" t="s">
        <v>15151</v>
      </c>
      <c r="J49305" t="s">
        <v>2340</v>
      </c>
      <c r="K49305" t="s">
        <v>416</v>
      </c>
      <c r="M49305" t="s">
        <v>145</v>
      </c>
      <c r="N49305" t="s">
        <v>145</v>
      </c>
      <c r="O49305" t="s">
        <v>39618</v>
      </c>
      <c r="P49305" t="s">
        <v>112</v>
      </c>
      <c r="Q49305" t="s">
        <v>11181</v>
      </c>
      <c r="R49305" t="s">
        <v>31449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04</v>
      </c>
      <c r="Y49305">
        <v>16</v>
      </c>
      <c r="Z49305">
        <v>9</v>
      </c>
      <c r="AA49305">
        <v>2013</v>
      </c>
      <c r="AB49305">
        <v>2</v>
      </c>
    </row>
    <row r="49306" spans="1:28" x14ac:dyDescent="0.3">
      <c r="A49306">
        <v>45421</v>
      </c>
      <c r="B49306" t="s">
        <v>29323</v>
      </c>
      <c r="C49306" s="1">
        <v>41257</v>
      </c>
      <c r="D49306" s="1">
        <v>41261</v>
      </c>
      <c r="E49306" t="s">
        <v>96</v>
      </c>
      <c r="F49306" t="s">
        <v>10162</v>
      </c>
      <c r="G49306" t="s">
        <v>551</v>
      </c>
      <c r="H49306" t="s">
        <v>43</v>
      </c>
      <c r="I49306" t="s">
        <v>22512</v>
      </c>
      <c r="J49306" t="s">
        <v>22512</v>
      </c>
      <c r="K49306" t="s">
        <v>1329</v>
      </c>
      <c r="M49306" t="s">
        <v>145</v>
      </c>
      <c r="N49306" t="s">
        <v>145</v>
      </c>
      <c r="O49306" t="s">
        <v>30920</v>
      </c>
      <c r="P49306" t="s">
        <v>112</v>
      </c>
      <c r="Q49306" t="s">
        <v>5048</v>
      </c>
      <c r="R49306" t="s">
        <v>19594</v>
      </c>
      <c r="S49306">
        <v>93.18</v>
      </c>
      <c r="T49306">
        <v>2</v>
      </c>
      <c r="U49306">
        <v>0</v>
      </c>
      <c r="V49306">
        <v>13.92</v>
      </c>
      <c r="W49306">
        <v>0.5</v>
      </c>
      <c r="X49306" t="s">
        <v>104</v>
      </c>
      <c r="Y49306">
        <v>14</v>
      </c>
      <c r="Z49306">
        <v>12</v>
      </c>
      <c r="AA49306">
        <v>2012</v>
      </c>
      <c r="AB49306">
        <v>4</v>
      </c>
    </row>
    <row r="49307" spans="1:28" x14ac:dyDescent="0.3">
      <c r="A49307">
        <v>45534</v>
      </c>
      <c r="B49307" t="s">
        <v>43372</v>
      </c>
      <c r="C49307" s="1">
        <v>41926</v>
      </c>
      <c r="D49307" s="1">
        <v>41930</v>
      </c>
      <c r="E49307" t="s">
        <v>96</v>
      </c>
      <c r="F49307" t="s">
        <v>19782</v>
      </c>
      <c r="G49307" t="s">
        <v>782</v>
      </c>
      <c r="H49307" t="s">
        <v>28</v>
      </c>
      <c r="I49307" t="s">
        <v>7544</v>
      </c>
      <c r="J49307" t="s">
        <v>7544</v>
      </c>
      <c r="K49307" t="s">
        <v>3559</v>
      </c>
      <c r="M49307" t="s">
        <v>77</v>
      </c>
      <c r="N49307" t="s">
        <v>77</v>
      </c>
      <c r="O49307" t="s">
        <v>33443</v>
      </c>
      <c r="P49307" t="s">
        <v>112</v>
      </c>
      <c r="Q49307" t="s">
        <v>8785</v>
      </c>
      <c r="R49307" t="s">
        <v>12376</v>
      </c>
      <c r="S49307">
        <v>14.256</v>
      </c>
      <c r="T49307">
        <v>1</v>
      </c>
      <c r="U49307">
        <v>0.7</v>
      </c>
      <c r="V49307">
        <v>-9.984</v>
      </c>
      <c r="W49307">
        <v>0.5</v>
      </c>
      <c r="X49307" t="s">
        <v>62</v>
      </c>
      <c r="Y49307">
        <v>14</v>
      </c>
      <c r="Z49307">
        <v>10</v>
      </c>
      <c r="AA49307">
        <v>2014</v>
      </c>
      <c r="AB49307">
        <v>4</v>
      </c>
    </row>
    <row r="49308" spans="1:28" x14ac:dyDescent="0.3">
      <c r="A49308">
        <v>45742</v>
      </c>
      <c r="B49308" t="s">
        <v>44172</v>
      </c>
      <c r="C49308" s="1">
        <v>41374</v>
      </c>
      <c r="D49308" s="1">
        <v>41376</v>
      </c>
      <c r="E49308" t="s">
        <v>40</v>
      </c>
      <c r="F49308" t="s">
        <v>9472</v>
      </c>
      <c r="G49308" t="s">
        <v>2148</v>
      </c>
      <c r="H49308" t="s">
        <v>43</v>
      </c>
      <c r="I49308" t="s">
        <v>3557</v>
      </c>
      <c r="J49308" t="s">
        <v>3558</v>
      </c>
      <c r="K49308" t="s">
        <v>3559</v>
      </c>
      <c r="M49308" t="s">
        <v>77</v>
      </c>
      <c r="N49308" t="s">
        <v>77</v>
      </c>
      <c r="O49308" t="s">
        <v>38001</v>
      </c>
      <c r="P49308" t="s">
        <v>112</v>
      </c>
      <c r="Q49308" t="s">
        <v>5048</v>
      </c>
      <c r="R49308" t="s">
        <v>26549</v>
      </c>
      <c r="S49308">
        <v>3.96</v>
      </c>
      <c r="T49308">
        <v>1</v>
      </c>
      <c r="U49308">
        <v>0.7</v>
      </c>
      <c r="V49308">
        <v>-9</v>
      </c>
      <c r="W49308">
        <v>0.5</v>
      </c>
      <c r="X49308" t="s">
        <v>38</v>
      </c>
      <c r="Y49308">
        <v>10</v>
      </c>
      <c r="Z49308">
        <v>4</v>
      </c>
      <c r="AA49308">
        <v>2013</v>
      </c>
      <c r="AB49308">
        <v>2</v>
      </c>
    </row>
    <row r="49309" spans="1:28" x14ac:dyDescent="0.3">
      <c r="A49309">
        <v>45781</v>
      </c>
      <c r="B49309" t="s">
        <v>45210</v>
      </c>
      <c r="C49309" s="1">
        <v>41991</v>
      </c>
      <c r="D49309" s="1">
        <v>41995</v>
      </c>
      <c r="E49309" t="s">
        <v>96</v>
      </c>
      <c r="F49309" t="s">
        <v>3918</v>
      </c>
      <c r="G49309" t="s">
        <v>3919</v>
      </c>
      <c r="H49309" t="s">
        <v>28</v>
      </c>
      <c r="I49309" t="s">
        <v>26055</v>
      </c>
      <c r="J49309" t="s">
        <v>26055</v>
      </c>
      <c r="K49309" t="s">
        <v>1651</v>
      </c>
      <c r="M49309" t="s">
        <v>145</v>
      </c>
      <c r="N49309" t="s">
        <v>145</v>
      </c>
      <c r="O49309" t="s">
        <v>28791</v>
      </c>
      <c r="P49309" t="s">
        <v>112</v>
      </c>
      <c r="Q49309" t="s">
        <v>10159</v>
      </c>
      <c r="R49309" t="s">
        <v>18187</v>
      </c>
      <c r="S49309">
        <v>7.4640000000000004</v>
      </c>
      <c r="T49309">
        <v>1</v>
      </c>
      <c r="U49309">
        <v>0.6</v>
      </c>
      <c r="V49309">
        <v>-2.2559999999999998</v>
      </c>
      <c r="W49309">
        <v>0.5</v>
      </c>
      <c r="X49309" t="s">
        <v>62</v>
      </c>
      <c r="Y49309">
        <v>18</v>
      </c>
      <c r="Z49309">
        <v>12</v>
      </c>
      <c r="AA49309">
        <v>2014</v>
      </c>
      <c r="AB49309">
        <v>4</v>
      </c>
    </row>
    <row r="49310" spans="1:28" x14ac:dyDescent="0.3">
      <c r="A49310">
        <v>45877</v>
      </c>
      <c r="B49310" t="s">
        <v>31073</v>
      </c>
      <c r="C49310" s="1">
        <v>41808</v>
      </c>
      <c r="D49310" s="1">
        <v>41813</v>
      </c>
      <c r="E49310" t="s">
        <v>96</v>
      </c>
      <c r="F49310" t="s">
        <v>2381</v>
      </c>
      <c r="G49310" t="s">
        <v>1155</v>
      </c>
      <c r="H49310" t="s">
        <v>28</v>
      </c>
      <c r="I49310" t="s">
        <v>2535</v>
      </c>
      <c r="J49310" t="s">
        <v>2536</v>
      </c>
      <c r="K49310" t="s">
        <v>665</v>
      </c>
      <c r="M49310" t="s">
        <v>665</v>
      </c>
      <c r="N49310" t="s">
        <v>665</v>
      </c>
      <c r="O49310" t="s">
        <v>21695</v>
      </c>
      <c r="P49310" t="s">
        <v>50</v>
      </c>
      <c r="Q49310" t="s">
        <v>51</v>
      </c>
      <c r="R49310" t="s">
        <v>5878</v>
      </c>
      <c r="S49310">
        <v>84.72</v>
      </c>
      <c r="T49310">
        <v>1</v>
      </c>
      <c r="U49310">
        <v>0</v>
      </c>
      <c r="V49310">
        <v>11.85</v>
      </c>
      <c r="W49310">
        <v>0.5</v>
      </c>
      <c r="X49310" t="s">
        <v>104</v>
      </c>
      <c r="Y49310">
        <v>18</v>
      </c>
      <c r="Z49310">
        <v>6</v>
      </c>
      <c r="AA49310">
        <v>2014</v>
      </c>
      <c r="AB49310">
        <v>5</v>
      </c>
    </row>
    <row r="49311" spans="1:28" x14ac:dyDescent="0.3">
      <c r="A49311">
        <v>46437</v>
      </c>
      <c r="B49311" t="s">
        <v>24836</v>
      </c>
      <c r="C49311" s="1">
        <v>41530</v>
      </c>
      <c r="D49311" s="1">
        <v>41535</v>
      </c>
      <c r="E49311" t="s">
        <v>40</v>
      </c>
      <c r="F49311" t="s">
        <v>2381</v>
      </c>
      <c r="G49311" t="s">
        <v>1155</v>
      </c>
      <c r="H49311" t="s">
        <v>28</v>
      </c>
      <c r="I49311" t="s">
        <v>702</v>
      </c>
      <c r="J49311" t="s">
        <v>702</v>
      </c>
      <c r="K49311" t="s">
        <v>318</v>
      </c>
      <c r="M49311" t="s">
        <v>77</v>
      </c>
      <c r="N49311" t="s">
        <v>77</v>
      </c>
      <c r="O49311" t="s">
        <v>25403</v>
      </c>
      <c r="P49311" t="s">
        <v>112</v>
      </c>
      <c r="Q49311" t="s">
        <v>113</v>
      </c>
      <c r="R49311" t="s">
        <v>25404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04</v>
      </c>
      <c r="Y49311">
        <v>13</v>
      </c>
      <c r="Z49311">
        <v>9</v>
      </c>
      <c r="AA49311">
        <v>2013</v>
      </c>
      <c r="AB49311">
        <v>5</v>
      </c>
    </row>
    <row r="49312" spans="1:28" x14ac:dyDescent="0.3">
      <c r="A49312">
        <v>46529</v>
      </c>
      <c r="B49312" t="s">
        <v>29788</v>
      </c>
      <c r="C49312" s="1">
        <v>40785</v>
      </c>
      <c r="D49312" s="1">
        <v>40789</v>
      </c>
      <c r="E49312" t="s">
        <v>96</v>
      </c>
      <c r="F49312" t="s">
        <v>10900</v>
      </c>
      <c r="G49312" t="s">
        <v>5383</v>
      </c>
      <c r="H49312" t="s">
        <v>66</v>
      </c>
      <c r="I49312" t="s">
        <v>3425</v>
      </c>
      <c r="J49312" t="s">
        <v>3425</v>
      </c>
      <c r="K49312" t="s">
        <v>1651</v>
      </c>
      <c r="M49312" t="s">
        <v>145</v>
      </c>
      <c r="N49312" t="s">
        <v>145</v>
      </c>
      <c r="O49312" t="s">
        <v>44582</v>
      </c>
      <c r="P49312" t="s">
        <v>112</v>
      </c>
      <c r="Q49312" t="s">
        <v>8785</v>
      </c>
      <c r="R49312" t="s">
        <v>39541</v>
      </c>
      <c r="S49312">
        <v>4.8</v>
      </c>
      <c r="T49312">
        <v>2</v>
      </c>
      <c r="U49312">
        <v>0.6</v>
      </c>
      <c r="V49312">
        <v>-4.68</v>
      </c>
      <c r="W49312">
        <v>0.5</v>
      </c>
      <c r="X49312" t="s">
        <v>62</v>
      </c>
      <c r="Y49312">
        <v>30</v>
      </c>
      <c r="Z49312">
        <v>8</v>
      </c>
      <c r="AA49312">
        <v>2011</v>
      </c>
      <c r="AB49312">
        <v>4</v>
      </c>
    </row>
    <row r="49313" spans="1:28" x14ac:dyDescent="0.3">
      <c r="A49313">
        <v>47007</v>
      </c>
      <c r="B49313" t="s">
        <v>19518</v>
      </c>
      <c r="C49313" s="1">
        <v>41489</v>
      </c>
      <c r="D49313" s="1">
        <v>41495</v>
      </c>
      <c r="E49313" t="s">
        <v>96</v>
      </c>
      <c r="F49313" t="s">
        <v>10477</v>
      </c>
      <c r="G49313" t="s">
        <v>1222</v>
      </c>
      <c r="H49313" t="s">
        <v>66</v>
      </c>
      <c r="I49313" t="s">
        <v>19519</v>
      </c>
      <c r="J49313" t="s">
        <v>12182</v>
      </c>
      <c r="K49313" t="s">
        <v>209</v>
      </c>
      <c r="M49313" t="s">
        <v>145</v>
      </c>
      <c r="N49313" t="s">
        <v>145</v>
      </c>
      <c r="O49313" t="s">
        <v>27064</v>
      </c>
      <c r="P49313" t="s">
        <v>50</v>
      </c>
      <c r="Q49313" t="s">
        <v>4238</v>
      </c>
      <c r="R49313" t="s">
        <v>27065</v>
      </c>
      <c r="S49313">
        <v>17.61</v>
      </c>
      <c r="T49313">
        <v>1</v>
      </c>
      <c r="U49313">
        <v>0</v>
      </c>
      <c r="V49313">
        <v>8.7899999999999991</v>
      </c>
      <c r="W49313">
        <v>0.5</v>
      </c>
      <c r="X49313" t="s">
        <v>62</v>
      </c>
      <c r="Y49313">
        <v>3</v>
      </c>
      <c r="Z49313">
        <v>8</v>
      </c>
      <c r="AA49313">
        <v>2013</v>
      </c>
      <c r="AB49313">
        <v>6</v>
      </c>
    </row>
    <row r="49314" spans="1:28" x14ac:dyDescent="0.3">
      <c r="A49314">
        <v>47888</v>
      </c>
      <c r="B49314" t="s">
        <v>45443</v>
      </c>
      <c r="C49314" s="1">
        <v>41522</v>
      </c>
      <c r="D49314" s="1">
        <v>41529</v>
      </c>
      <c r="E49314" t="s">
        <v>96</v>
      </c>
      <c r="F49314" t="s">
        <v>11449</v>
      </c>
      <c r="G49314" t="s">
        <v>6476</v>
      </c>
      <c r="H49314" t="s">
        <v>43</v>
      </c>
      <c r="I49314" t="s">
        <v>12430</v>
      </c>
      <c r="J49314" t="s">
        <v>12430</v>
      </c>
      <c r="K49314" t="s">
        <v>209</v>
      </c>
      <c r="M49314" t="s">
        <v>145</v>
      </c>
      <c r="N49314" t="s">
        <v>145</v>
      </c>
      <c r="O49314" t="s">
        <v>45444</v>
      </c>
      <c r="P49314" t="s">
        <v>112</v>
      </c>
      <c r="Q49314" t="s">
        <v>11181</v>
      </c>
      <c r="R49314" t="s">
        <v>32565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62</v>
      </c>
      <c r="Y49314">
        <v>5</v>
      </c>
      <c r="Z49314">
        <v>9</v>
      </c>
      <c r="AA49314">
        <v>2013</v>
      </c>
      <c r="AB49314">
        <v>7</v>
      </c>
    </row>
    <row r="49315" spans="1:28" x14ac:dyDescent="0.3">
      <c r="A49315">
        <v>49417</v>
      </c>
      <c r="B49315" t="s">
        <v>31492</v>
      </c>
      <c r="C49315" s="1">
        <v>41976</v>
      </c>
      <c r="D49315" s="1">
        <v>41981</v>
      </c>
      <c r="E49315" t="s">
        <v>96</v>
      </c>
      <c r="F49315" t="s">
        <v>32575</v>
      </c>
      <c r="G49315" t="s">
        <v>3906</v>
      </c>
      <c r="H49315" t="s">
        <v>66</v>
      </c>
      <c r="I49315" t="s">
        <v>3425</v>
      </c>
      <c r="J49315" t="s">
        <v>3425</v>
      </c>
      <c r="K49315" t="s">
        <v>1651</v>
      </c>
      <c r="M49315" t="s">
        <v>145</v>
      </c>
      <c r="N49315" t="s">
        <v>145</v>
      </c>
      <c r="O49315" t="s">
        <v>6312</v>
      </c>
      <c r="P49315" t="s">
        <v>112</v>
      </c>
      <c r="Q49315" t="s">
        <v>795</v>
      </c>
      <c r="R49315" t="s">
        <v>6313</v>
      </c>
      <c r="S49315">
        <v>21.696000000000002</v>
      </c>
      <c r="T49315">
        <v>1</v>
      </c>
      <c r="U49315">
        <v>0.6</v>
      </c>
      <c r="V49315">
        <v>-11.933999999999999</v>
      </c>
      <c r="W49315">
        <v>0.5</v>
      </c>
      <c r="X49315" t="s">
        <v>62</v>
      </c>
      <c r="Y49315">
        <v>3</v>
      </c>
      <c r="Z49315">
        <v>12</v>
      </c>
      <c r="AA49315">
        <v>2014</v>
      </c>
      <c r="AB49315">
        <v>5</v>
      </c>
    </row>
    <row r="49316" spans="1:28" x14ac:dyDescent="0.3">
      <c r="A49316">
        <v>49482</v>
      </c>
      <c r="B49316" t="s">
        <v>20576</v>
      </c>
      <c r="C49316" s="1">
        <v>41973</v>
      </c>
      <c r="D49316" s="1">
        <v>41978</v>
      </c>
      <c r="E49316" t="s">
        <v>96</v>
      </c>
      <c r="F49316" t="s">
        <v>9241</v>
      </c>
      <c r="G49316" t="s">
        <v>4279</v>
      </c>
      <c r="H49316" t="s">
        <v>66</v>
      </c>
      <c r="I49316" t="s">
        <v>11760</v>
      </c>
      <c r="J49316" t="s">
        <v>11760</v>
      </c>
      <c r="K49316" t="s">
        <v>11761</v>
      </c>
      <c r="M49316" t="s">
        <v>77</v>
      </c>
      <c r="N49316" t="s">
        <v>77</v>
      </c>
      <c r="O49316" t="s">
        <v>30103</v>
      </c>
      <c r="P49316" t="s">
        <v>112</v>
      </c>
      <c r="Q49316" t="s">
        <v>5048</v>
      </c>
      <c r="R49316" t="s">
        <v>30104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04</v>
      </c>
      <c r="Y49316">
        <v>30</v>
      </c>
      <c r="Z49316">
        <v>11</v>
      </c>
      <c r="AA49316">
        <v>2014</v>
      </c>
      <c r="AB49316">
        <v>5</v>
      </c>
    </row>
    <row r="49317" spans="1:28" x14ac:dyDescent="0.3">
      <c r="A49317">
        <v>49606</v>
      </c>
      <c r="B49317" t="s">
        <v>25866</v>
      </c>
      <c r="C49317" s="1">
        <v>40611</v>
      </c>
      <c r="D49317" s="1">
        <v>40614</v>
      </c>
      <c r="E49317" t="s">
        <v>54</v>
      </c>
      <c r="F49317" t="s">
        <v>2723</v>
      </c>
      <c r="G49317" t="s">
        <v>1005</v>
      </c>
      <c r="H49317" t="s">
        <v>28</v>
      </c>
      <c r="I49317" t="s">
        <v>1245</v>
      </c>
      <c r="J49317" t="s">
        <v>1246</v>
      </c>
      <c r="K49317" t="s">
        <v>1247</v>
      </c>
      <c r="M49317" t="s">
        <v>77</v>
      </c>
      <c r="N49317" t="s">
        <v>77</v>
      </c>
      <c r="O49317" t="s">
        <v>44519</v>
      </c>
      <c r="P49317" t="s">
        <v>112</v>
      </c>
      <c r="Q49317" t="s">
        <v>10159</v>
      </c>
      <c r="R49317" t="s">
        <v>29298</v>
      </c>
      <c r="S49317">
        <v>29.1</v>
      </c>
      <c r="T49317">
        <v>2</v>
      </c>
      <c r="U49317">
        <v>0</v>
      </c>
      <c r="V49317">
        <v>7.56</v>
      </c>
      <c r="W49317">
        <v>0.5</v>
      </c>
      <c r="X49317" t="s">
        <v>104</v>
      </c>
      <c r="Y49317">
        <v>9</v>
      </c>
      <c r="Z49317">
        <v>3</v>
      </c>
      <c r="AA49317">
        <v>2011</v>
      </c>
      <c r="AB49317">
        <v>3</v>
      </c>
    </row>
    <row r="49318" spans="1:28" x14ac:dyDescent="0.3">
      <c r="A49318">
        <v>50091</v>
      </c>
      <c r="B49318" t="s">
        <v>41136</v>
      </c>
      <c r="C49318" s="1">
        <v>41794</v>
      </c>
      <c r="D49318" s="1">
        <v>41798</v>
      </c>
      <c r="E49318" t="s">
        <v>40</v>
      </c>
      <c r="F49318" t="s">
        <v>10007</v>
      </c>
      <c r="G49318" t="s">
        <v>6024</v>
      </c>
      <c r="H49318" t="s">
        <v>43</v>
      </c>
      <c r="I49318" t="s">
        <v>16088</v>
      </c>
      <c r="J49318" t="s">
        <v>16088</v>
      </c>
      <c r="K49318" t="s">
        <v>1651</v>
      </c>
      <c r="M49318" t="s">
        <v>145</v>
      </c>
      <c r="N49318" t="s">
        <v>145</v>
      </c>
      <c r="O49318" t="s">
        <v>43952</v>
      </c>
      <c r="P49318" t="s">
        <v>112</v>
      </c>
      <c r="Q49318" t="s">
        <v>11181</v>
      </c>
      <c r="R49318" t="s">
        <v>34693</v>
      </c>
      <c r="S49318">
        <v>7.2960000000000003</v>
      </c>
      <c r="T49318">
        <v>2</v>
      </c>
      <c r="U49318">
        <v>0.6</v>
      </c>
      <c r="V49318">
        <v>-6.984</v>
      </c>
      <c r="W49318">
        <v>0.5</v>
      </c>
      <c r="X49318" t="s">
        <v>62</v>
      </c>
      <c r="Y49318">
        <v>4</v>
      </c>
      <c r="Z49318">
        <v>6</v>
      </c>
      <c r="AA49318">
        <v>2014</v>
      </c>
      <c r="AB49318">
        <v>4</v>
      </c>
    </row>
    <row r="49319" spans="1:28" x14ac:dyDescent="0.3">
      <c r="A49319">
        <v>50750</v>
      </c>
      <c r="B49319" t="s">
        <v>27511</v>
      </c>
      <c r="C49319" s="1">
        <v>40996</v>
      </c>
      <c r="D49319" s="1">
        <v>41002</v>
      </c>
      <c r="E49319" t="s">
        <v>96</v>
      </c>
      <c r="F49319" t="s">
        <v>3651</v>
      </c>
      <c r="G49319" t="s">
        <v>2103</v>
      </c>
      <c r="H49319" t="s">
        <v>28</v>
      </c>
      <c r="I49319" t="s">
        <v>25020</v>
      </c>
      <c r="J49319" t="s">
        <v>25020</v>
      </c>
      <c r="K49319" t="s">
        <v>19275</v>
      </c>
      <c r="M49319" t="s">
        <v>145</v>
      </c>
      <c r="N49319" t="s">
        <v>145</v>
      </c>
      <c r="O49319" t="s">
        <v>28116</v>
      </c>
      <c r="P49319" t="s">
        <v>112</v>
      </c>
      <c r="Q49319" t="s">
        <v>6625</v>
      </c>
      <c r="R49319" t="s">
        <v>20084</v>
      </c>
      <c r="S49319">
        <v>7.9649999999999999</v>
      </c>
      <c r="T49319">
        <v>1</v>
      </c>
      <c r="U49319">
        <v>0.7</v>
      </c>
      <c r="V49319">
        <v>-7.9649999999999999</v>
      </c>
      <c r="W49319">
        <v>0.5</v>
      </c>
      <c r="X49319" t="s">
        <v>62</v>
      </c>
      <c r="Y49319">
        <v>28</v>
      </c>
      <c r="Z49319">
        <v>3</v>
      </c>
      <c r="AA49319">
        <v>2012</v>
      </c>
      <c r="AB49319">
        <v>6</v>
      </c>
    </row>
    <row r="49320" spans="1:28" x14ac:dyDescent="0.3">
      <c r="A49320">
        <v>51032</v>
      </c>
      <c r="B49320" t="s">
        <v>41730</v>
      </c>
      <c r="C49320" s="1">
        <v>40914</v>
      </c>
      <c r="D49320" s="1">
        <v>40918</v>
      </c>
      <c r="E49320" t="s">
        <v>96</v>
      </c>
      <c r="F49320" t="s">
        <v>7089</v>
      </c>
      <c r="G49320" t="s">
        <v>7090</v>
      </c>
      <c r="H49320" t="s">
        <v>43</v>
      </c>
      <c r="I49320" t="s">
        <v>3425</v>
      </c>
      <c r="J49320" t="s">
        <v>3425</v>
      </c>
      <c r="K49320" t="s">
        <v>1651</v>
      </c>
      <c r="M49320" t="s">
        <v>145</v>
      </c>
      <c r="N49320" t="s">
        <v>145</v>
      </c>
      <c r="O49320" t="s">
        <v>33365</v>
      </c>
      <c r="P49320" t="s">
        <v>112</v>
      </c>
      <c r="Q49320" t="s">
        <v>10159</v>
      </c>
      <c r="R49320" t="s">
        <v>33366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04</v>
      </c>
      <c r="Y49320">
        <v>6</v>
      </c>
      <c r="Z49320">
        <v>1</v>
      </c>
      <c r="AA49320">
        <v>2012</v>
      </c>
      <c r="AB49320">
        <v>4</v>
      </c>
    </row>
    <row r="49321" spans="1:28" x14ac:dyDescent="0.3">
      <c r="A49321">
        <v>5608</v>
      </c>
      <c r="B49321" t="s">
        <v>22091</v>
      </c>
      <c r="C49321" s="1">
        <v>41348</v>
      </c>
      <c r="D49321" s="1">
        <v>41352</v>
      </c>
      <c r="E49321" t="s">
        <v>96</v>
      </c>
      <c r="F49321" t="s">
        <v>351</v>
      </c>
      <c r="G49321" t="s">
        <v>352</v>
      </c>
      <c r="H49321" t="s">
        <v>66</v>
      </c>
      <c r="I49321" t="s">
        <v>7289</v>
      </c>
      <c r="J49321" t="s">
        <v>7290</v>
      </c>
      <c r="K49321" t="s">
        <v>153</v>
      </c>
      <c r="M49321" t="s">
        <v>154</v>
      </c>
      <c r="N49321" t="s">
        <v>121</v>
      </c>
      <c r="O49321" t="s">
        <v>29342</v>
      </c>
      <c r="P49321" t="s">
        <v>112</v>
      </c>
      <c r="Q49321" t="s">
        <v>11181</v>
      </c>
      <c r="R49321" t="s">
        <v>23574</v>
      </c>
      <c r="S49321">
        <v>13.96</v>
      </c>
      <c r="T49321">
        <v>2</v>
      </c>
      <c r="U49321">
        <v>0</v>
      </c>
      <c r="V49321">
        <v>3.2</v>
      </c>
      <c r="W49321">
        <v>0.5</v>
      </c>
      <c r="X49321" t="s">
        <v>62</v>
      </c>
      <c r="Y49321">
        <v>15</v>
      </c>
      <c r="Z49321">
        <v>3</v>
      </c>
      <c r="AA49321">
        <v>2013</v>
      </c>
      <c r="AB49321">
        <v>4</v>
      </c>
    </row>
    <row r="49322" spans="1:28" x14ac:dyDescent="0.3">
      <c r="A49322">
        <v>1045</v>
      </c>
      <c r="B49322" t="s">
        <v>20858</v>
      </c>
      <c r="C49322" s="1">
        <v>40812</v>
      </c>
      <c r="D49322" s="1">
        <v>40816</v>
      </c>
      <c r="E49322" t="s">
        <v>96</v>
      </c>
      <c r="F49322" t="s">
        <v>3662</v>
      </c>
      <c r="G49322" t="s">
        <v>3663</v>
      </c>
      <c r="H49322" t="s">
        <v>28</v>
      </c>
      <c r="I49322" t="s">
        <v>20859</v>
      </c>
      <c r="J49322" t="s">
        <v>5476</v>
      </c>
      <c r="K49322" t="s">
        <v>153</v>
      </c>
      <c r="M49322" t="s">
        <v>154</v>
      </c>
      <c r="N49322" t="s">
        <v>121</v>
      </c>
      <c r="O49322" t="s">
        <v>29976</v>
      </c>
      <c r="P49322" t="s">
        <v>112</v>
      </c>
      <c r="Q49322" t="s">
        <v>5048</v>
      </c>
      <c r="R49322" t="s">
        <v>22488</v>
      </c>
      <c r="S49322">
        <v>19.52</v>
      </c>
      <c r="T49322">
        <v>1</v>
      </c>
      <c r="U49322">
        <v>0</v>
      </c>
      <c r="V49322">
        <v>5.66</v>
      </c>
      <c r="W49322">
        <v>0.5</v>
      </c>
      <c r="X49322" t="s">
        <v>62</v>
      </c>
      <c r="Y49322">
        <v>26</v>
      </c>
      <c r="Z49322">
        <v>9</v>
      </c>
      <c r="AA49322">
        <v>2011</v>
      </c>
      <c r="AB49322">
        <v>4</v>
      </c>
    </row>
    <row r="49323" spans="1:28" x14ac:dyDescent="0.3">
      <c r="A49323">
        <v>4214</v>
      </c>
      <c r="B49323" t="s">
        <v>45445</v>
      </c>
      <c r="C49323" s="1">
        <v>41214</v>
      </c>
      <c r="D49323" s="1">
        <v>41219</v>
      </c>
      <c r="E49323" t="s">
        <v>40</v>
      </c>
      <c r="F49323" t="s">
        <v>1625</v>
      </c>
      <c r="G49323" t="s">
        <v>1626</v>
      </c>
      <c r="H49323" t="s">
        <v>28</v>
      </c>
      <c r="I49323" t="s">
        <v>3601</v>
      </c>
      <c r="J49323" t="s">
        <v>3602</v>
      </c>
      <c r="K49323" t="s">
        <v>3603</v>
      </c>
      <c r="M49323" t="s">
        <v>154</v>
      </c>
      <c r="N49323" t="s">
        <v>70</v>
      </c>
      <c r="O49323" t="s">
        <v>35088</v>
      </c>
      <c r="P49323" t="s">
        <v>112</v>
      </c>
      <c r="Q49323" t="s">
        <v>795</v>
      </c>
      <c r="R49323" t="s">
        <v>24184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5</v>
      </c>
      <c r="X49323" t="s">
        <v>62</v>
      </c>
      <c r="Y49323">
        <v>1</v>
      </c>
      <c r="Z49323">
        <v>11</v>
      </c>
      <c r="AA49323">
        <v>2012</v>
      </c>
      <c r="AB49323">
        <v>5</v>
      </c>
    </row>
    <row r="49324" spans="1:28" x14ac:dyDescent="0.3">
      <c r="A49324">
        <v>6792</v>
      </c>
      <c r="B49324" t="s">
        <v>17289</v>
      </c>
      <c r="C49324" s="1">
        <v>41960</v>
      </c>
      <c r="D49324" s="1">
        <v>41965</v>
      </c>
      <c r="E49324" t="s">
        <v>40</v>
      </c>
      <c r="F49324" t="s">
        <v>2970</v>
      </c>
      <c r="G49324" t="s">
        <v>429</v>
      </c>
      <c r="H49324" t="s">
        <v>43</v>
      </c>
      <c r="I49324" t="s">
        <v>1633</v>
      </c>
      <c r="J49324" t="s">
        <v>1634</v>
      </c>
      <c r="K49324" t="s">
        <v>240</v>
      </c>
      <c r="M49324" t="s">
        <v>154</v>
      </c>
      <c r="N49324" t="s">
        <v>232</v>
      </c>
      <c r="O49324" t="s">
        <v>30545</v>
      </c>
      <c r="P49324" t="s">
        <v>112</v>
      </c>
      <c r="Q49324" t="s">
        <v>795</v>
      </c>
      <c r="R49324" t="s">
        <v>30546</v>
      </c>
      <c r="S49324">
        <v>7.18</v>
      </c>
      <c r="T49324">
        <v>1</v>
      </c>
      <c r="U49324">
        <v>0</v>
      </c>
      <c r="V49324">
        <v>2.86</v>
      </c>
      <c r="W49324">
        <v>0.5</v>
      </c>
      <c r="X49324" t="s">
        <v>62</v>
      </c>
      <c r="Y49324">
        <v>17</v>
      </c>
      <c r="Z49324">
        <v>11</v>
      </c>
      <c r="AA49324">
        <v>2014</v>
      </c>
      <c r="AB49324">
        <v>5</v>
      </c>
    </row>
    <row r="49325" spans="1:28" x14ac:dyDescent="0.3">
      <c r="A49325">
        <v>10137</v>
      </c>
      <c r="B49325" t="s">
        <v>28853</v>
      </c>
      <c r="C49325" s="1">
        <v>41035</v>
      </c>
      <c r="D49325" s="1">
        <v>41039</v>
      </c>
      <c r="E49325" t="s">
        <v>96</v>
      </c>
      <c r="F49325" t="s">
        <v>4451</v>
      </c>
      <c r="G49325" t="s">
        <v>4452</v>
      </c>
      <c r="H49325" t="s">
        <v>43</v>
      </c>
      <c r="I49325" t="s">
        <v>7616</v>
      </c>
      <c r="J49325" t="s">
        <v>3546</v>
      </c>
      <c r="K49325" t="s">
        <v>153</v>
      </c>
      <c r="M49325" t="s">
        <v>154</v>
      </c>
      <c r="N49325" t="s">
        <v>121</v>
      </c>
      <c r="O49325" t="s">
        <v>45446</v>
      </c>
      <c r="P49325" t="s">
        <v>112</v>
      </c>
      <c r="Q49325" t="s">
        <v>11181</v>
      </c>
      <c r="R49325" t="s">
        <v>27018</v>
      </c>
      <c r="S49325">
        <v>9.3840000000000003</v>
      </c>
      <c r="T49325">
        <v>3</v>
      </c>
      <c r="U49325">
        <v>0.6</v>
      </c>
      <c r="V49325">
        <v>-4.7160000000000002</v>
      </c>
      <c r="W49325">
        <v>0.5</v>
      </c>
      <c r="X49325" t="s">
        <v>62</v>
      </c>
      <c r="Y49325">
        <v>6</v>
      </c>
      <c r="Z49325">
        <v>5</v>
      </c>
      <c r="AA49325">
        <v>2012</v>
      </c>
      <c r="AB49325">
        <v>4</v>
      </c>
    </row>
    <row r="49326" spans="1:28" x14ac:dyDescent="0.3">
      <c r="A49326">
        <v>1198</v>
      </c>
      <c r="B49326" t="s">
        <v>8503</v>
      </c>
      <c r="C49326" s="1">
        <v>41956</v>
      </c>
      <c r="D49326" s="1">
        <v>41960</v>
      </c>
      <c r="E49326" t="s">
        <v>40</v>
      </c>
      <c r="F49326" t="s">
        <v>7949</v>
      </c>
      <c r="G49326" t="s">
        <v>7950</v>
      </c>
      <c r="H49326" t="s">
        <v>66</v>
      </c>
      <c r="I49326" t="s">
        <v>3441</v>
      </c>
      <c r="J49326" t="s">
        <v>3442</v>
      </c>
      <c r="K49326" t="s">
        <v>240</v>
      </c>
      <c r="M49326" t="s">
        <v>154</v>
      </c>
      <c r="N49326" t="s">
        <v>232</v>
      </c>
      <c r="O49326" t="s">
        <v>31218</v>
      </c>
      <c r="P49326" t="s">
        <v>112</v>
      </c>
      <c r="Q49326" t="s">
        <v>11181</v>
      </c>
      <c r="R49326" t="s">
        <v>31219</v>
      </c>
      <c r="S49326">
        <v>7.2</v>
      </c>
      <c r="T49326">
        <v>1</v>
      </c>
      <c r="U49326">
        <v>0</v>
      </c>
      <c r="V49326">
        <v>3.3</v>
      </c>
      <c r="W49326">
        <v>0.5</v>
      </c>
      <c r="X49326" t="s">
        <v>104</v>
      </c>
      <c r="Y49326">
        <v>13</v>
      </c>
      <c r="Z49326">
        <v>11</v>
      </c>
      <c r="AA49326">
        <v>2014</v>
      </c>
      <c r="AB49326">
        <v>4</v>
      </c>
    </row>
    <row r="49327" spans="1:28" x14ac:dyDescent="0.3">
      <c r="A49327">
        <v>1376</v>
      </c>
      <c r="B49327" t="s">
        <v>26716</v>
      </c>
      <c r="C49327" s="1">
        <v>40864</v>
      </c>
      <c r="D49327" s="1">
        <v>40868</v>
      </c>
      <c r="E49327" t="s">
        <v>96</v>
      </c>
      <c r="F49327" t="s">
        <v>82</v>
      </c>
      <c r="G49327" t="s">
        <v>83</v>
      </c>
      <c r="H49327" t="s">
        <v>43</v>
      </c>
      <c r="I49327" t="s">
        <v>7462</v>
      </c>
      <c r="J49327" t="s">
        <v>7463</v>
      </c>
      <c r="K49327" t="s">
        <v>3603</v>
      </c>
      <c r="M49327" t="s">
        <v>154</v>
      </c>
      <c r="N49327" t="s">
        <v>70</v>
      </c>
      <c r="O49327" t="s">
        <v>37397</v>
      </c>
      <c r="P49327" t="s">
        <v>112</v>
      </c>
      <c r="Q49327" t="s">
        <v>113</v>
      </c>
      <c r="R49327" t="s">
        <v>29784</v>
      </c>
      <c r="S49327">
        <v>8.0640000000000001</v>
      </c>
      <c r="T49327">
        <v>3</v>
      </c>
      <c r="U49327">
        <v>0.4</v>
      </c>
      <c r="V49327">
        <v>0.504</v>
      </c>
      <c r="W49327">
        <v>0.49</v>
      </c>
      <c r="X49327" t="s">
        <v>62</v>
      </c>
      <c r="Y49327">
        <v>17</v>
      </c>
      <c r="Z49327">
        <v>11</v>
      </c>
      <c r="AA49327">
        <v>2011</v>
      </c>
      <c r="AB49327">
        <v>4</v>
      </c>
    </row>
    <row r="49328" spans="1:28" x14ac:dyDescent="0.3">
      <c r="A49328">
        <v>7626</v>
      </c>
      <c r="B49328" t="s">
        <v>26142</v>
      </c>
      <c r="C49328" s="1">
        <v>41264</v>
      </c>
      <c r="D49328" s="1">
        <v>41268</v>
      </c>
      <c r="E49328" t="s">
        <v>40</v>
      </c>
      <c r="F49328" t="s">
        <v>2212</v>
      </c>
      <c r="G49328" t="s">
        <v>2213</v>
      </c>
      <c r="H49328" t="s">
        <v>43</v>
      </c>
      <c r="I49328" t="s">
        <v>2031</v>
      </c>
      <c r="J49328" t="s">
        <v>2032</v>
      </c>
      <c r="K49328" t="s">
        <v>738</v>
      </c>
      <c r="M49328" t="s">
        <v>154</v>
      </c>
      <c r="N49328" t="s">
        <v>121</v>
      </c>
      <c r="O49328" t="s">
        <v>36758</v>
      </c>
      <c r="P49328" t="s">
        <v>112</v>
      </c>
      <c r="Q49328" t="s">
        <v>113</v>
      </c>
      <c r="R49328" t="s">
        <v>36759</v>
      </c>
      <c r="S49328">
        <v>7.12</v>
      </c>
      <c r="T49328">
        <v>2</v>
      </c>
      <c r="U49328">
        <v>0</v>
      </c>
      <c r="V49328">
        <v>0.2</v>
      </c>
      <c r="W49328">
        <v>0.49</v>
      </c>
      <c r="X49328" t="s">
        <v>62</v>
      </c>
      <c r="Y49328">
        <v>21</v>
      </c>
      <c r="Z49328">
        <v>12</v>
      </c>
      <c r="AA49328">
        <v>2012</v>
      </c>
      <c r="AB49328">
        <v>4</v>
      </c>
    </row>
    <row r="49329" spans="1:28" x14ac:dyDescent="0.3">
      <c r="A49329">
        <v>3580</v>
      </c>
      <c r="B49329" t="s">
        <v>45447</v>
      </c>
      <c r="C49329" s="1">
        <v>41550</v>
      </c>
      <c r="D49329" s="1">
        <v>41554</v>
      </c>
      <c r="E49329" t="s">
        <v>96</v>
      </c>
      <c r="F49329" t="s">
        <v>5874</v>
      </c>
      <c r="G49329" t="s">
        <v>3347</v>
      </c>
      <c r="H49329" t="s">
        <v>28</v>
      </c>
      <c r="I49329" t="s">
        <v>928</v>
      </c>
      <c r="J49329" t="s">
        <v>928</v>
      </c>
      <c r="K49329" t="s">
        <v>153</v>
      </c>
      <c r="M49329" t="s">
        <v>154</v>
      </c>
      <c r="N49329" t="s">
        <v>121</v>
      </c>
      <c r="O49329" t="s">
        <v>39404</v>
      </c>
      <c r="P49329" t="s">
        <v>112</v>
      </c>
      <c r="Q49329" t="s">
        <v>8785</v>
      </c>
      <c r="R49329" t="s">
        <v>37854</v>
      </c>
      <c r="S49329">
        <v>10.4</v>
      </c>
      <c r="T49329">
        <v>2</v>
      </c>
      <c r="U49329">
        <v>0</v>
      </c>
      <c r="V49329">
        <v>3.92</v>
      </c>
      <c r="W49329">
        <v>0.49</v>
      </c>
      <c r="X49329" t="s">
        <v>62</v>
      </c>
      <c r="Y49329">
        <v>3</v>
      </c>
      <c r="Z49329">
        <v>10</v>
      </c>
      <c r="AA49329">
        <v>2013</v>
      </c>
      <c r="AB49329">
        <v>4</v>
      </c>
    </row>
    <row r="49330" spans="1:28" x14ac:dyDescent="0.3">
      <c r="A49330">
        <v>405</v>
      </c>
      <c r="B49330" t="s">
        <v>45448</v>
      </c>
      <c r="C49330" s="1">
        <v>41765</v>
      </c>
      <c r="D49330" s="1">
        <v>41770</v>
      </c>
      <c r="E49330" t="s">
        <v>96</v>
      </c>
      <c r="F49330" t="s">
        <v>5457</v>
      </c>
      <c r="G49330" t="s">
        <v>5458</v>
      </c>
      <c r="H49330" t="s">
        <v>28</v>
      </c>
      <c r="I49330" t="s">
        <v>4120</v>
      </c>
      <c r="J49330" t="s">
        <v>4120</v>
      </c>
      <c r="K49330" t="s">
        <v>282</v>
      </c>
      <c r="M49330" t="s">
        <v>154</v>
      </c>
      <c r="N49330" t="s">
        <v>283</v>
      </c>
      <c r="O49330" t="s">
        <v>36047</v>
      </c>
      <c r="P49330" t="s">
        <v>112</v>
      </c>
      <c r="Q49330" t="s">
        <v>11181</v>
      </c>
      <c r="R49330" t="s">
        <v>23041</v>
      </c>
      <c r="S49330">
        <v>5.4880000000000004</v>
      </c>
      <c r="T49330">
        <v>1</v>
      </c>
      <c r="U49330">
        <v>0.2</v>
      </c>
      <c r="V49330">
        <v>-0.41199999999999998</v>
      </c>
      <c r="W49330">
        <v>0.49</v>
      </c>
      <c r="X49330" t="s">
        <v>62</v>
      </c>
      <c r="Y49330">
        <v>6</v>
      </c>
      <c r="Z49330">
        <v>5</v>
      </c>
      <c r="AA49330">
        <v>2014</v>
      </c>
      <c r="AB49330">
        <v>5</v>
      </c>
    </row>
    <row r="49331" spans="1:28" x14ac:dyDescent="0.3">
      <c r="A49331">
        <v>12236</v>
      </c>
      <c r="B49331" t="s">
        <v>12698</v>
      </c>
      <c r="C49331" s="1">
        <v>40858</v>
      </c>
      <c r="D49331" s="1">
        <v>40863</v>
      </c>
      <c r="E49331" t="s">
        <v>96</v>
      </c>
      <c r="F49331" t="s">
        <v>5929</v>
      </c>
      <c r="G49331" t="s">
        <v>5930</v>
      </c>
      <c r="H49331" t="s">
        <v>28</v>
      </c>
      <c r="I49331" t="s">
        <v>12699</v>
      </c>
      <c r="J49331" t="s">
        <v>728</v>
      </c>
      <c r="K49331" t="s">
        <v>172</v>
      </c>
      <c r="M49331" t="s">
        <v>69</v>
      </c>
      <c r="N49331" t="s">
        <v>70</v>
      </c>
      <c r="O49331" t="s">
        <v>29755</v>
      </c>
      <c r="P49331" t="s">
        <v>112</v>
      </c>
      <c r="Q49331" t="s">
        <v>8785</v>
      </c>
      <c r="R49331" t="s">
        <v>25151</v>
      </c>
      <c r="S49331">
        <v>23.49</v>
      </c>
      <c r="T49331">
        <v>1</v>
      </c>
      <c r="U49331">
        <v>0</v>
      </c>
      <c r="V49331">
        <v>8.91</v>
      </c>
      <c r="W49331">
        <v>0.49</v>
      </c>
      <c r="X49331" t="s">
        <v>62</v>
      </c>
      <c r="Y49331">
        <v>11</v>
      </c>
      <c r="Z49331">
        <v>11</v>
      </c>
      <c r="AA49331">
        <v>2011</v>
      </c>
      <c r="AB49331">
        <v>5</v>
      </c>
    </row>
    <row r="49332" spans="1:28" x14ac:dyDescent="0.3">
      <c r="A49332">
        <v>21114</v>
      </c>
      <c r="B49332" t="s">
        <v>30305</v>
      </c>
      <c r="C49332" s="1">
        <v>41825</v>
      </c>
      <c r="D49332" s="1">
        <v>41829</v>
      </c>
      <c r="E49332" t="s">
        <v>96</v>
      </c>
      <c r="F49332" t="s">
        <v>580</v>
      </c>
      <c r="G49332" t="s">
        <v>581</v>
      </c>
      <c r="H49332" t="s">
        <v>66</v>
      </c>
      <c r="I49332" t="s">
        <v>812</v>
      </c>
      <c r="J49332" t="s">
        <v>813</v>
      </c>
      <c r="K49332" t="s">
        <v>46</v>
      </c>
      <c r="M49332" t="s">
        <v>47</v>
      </c>
      <c r="N49332" t="s">
        <v>48</v>
      </c>
      <c r="O49332" t="s">
        <v>31541</v>
      </c>
      <c r="P49332" t="s">
        <v>112</v>
      </c>
      <c r="Q49332" t="s">
        <v>113</v>
      </c>
      <c r="R49332" t="s">
        <v>21266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62</v>
      </c>
      <c r="Y49332">
        <v>5</v>
      </c>
      <c r="Z49332">
        <v>7</v>
      </c>
      <c r="AA49332">
        <v>2014</v>
      </c>
      <c r="AB49332">
        <v>4</v>
      </c>
    </row>
    <row r="49333" spans="1:28" x14ac:dyDescent="0.3">
      <c r="A49333">
        <v>24021</v>
      </c>
      <c r="B49333" t="s">
        <v>7854</v>
      </c>
      <c r="C49333" s="1">
        <v>41964</v>
      </c>
      <c r="D49333" s="1">
        <v>41969</v>
      </c>
      <c r="E49333" t="s">
        <v>96</v>
      </c>
      <c r="F49333" t="s">
        <v>366</v>
      </c>
      <c r="G49333" t="s">
        <v>367</v>
      </c>
      <c r="H49333" t="s">
        <v>28</v>
      </c>
      <c r="I49333" t="s">
        <v>7855</v>
      </c>
      <c r="J49333" t="s">
        <v>4390</v>
      </c>
      <c r="K49333" t="s">
        <v>3517</v>
      </c>
      <c r="M49333" t="s">
        <v>47</v>
      </c>
      <c r="N49333" t="s">
        <v>163</v>
      </c>
      <c r="O49333" t="s">
        <v>32680</v>
      </c>
      <c r="P49333" t="s">
        <v>112</v>
      </c>
      <c r="Q49333" t="s">
        <v>11181</v>
      </c>
      <c r="R49333" t="s">
        <v>32681</v>
      </c>
      <c r="S49333">
        <v>5.3550000000000004</v>
      </c>
      <c r="T49333">
        <v>1</v>
      </c>
      <c r="U49333">
        <v>0.5</v>
      </c>
      <c r="V49333">
        <v>-4.0949999999999998</v>
      </c>
      <c r="W49333">
        <v>0.49</v>
      </c>
      <c r="X49333" t="s">
        <v>62</v>
      </c>
      <c r="Y49333">
        <v>21</v>
      </c>
      <c r="Z49333">
        <v>11</v>
      </c>
      <c r="AA49333">
        <v>2014</v>
      </c>
      <c r="AB49333">
        <v>5</v>
      </c>
    </row>
    <row r="49334" spans="1:28" x14ac:dyDescent="0.3">
      <c r="A49334">
        <v>24052</v>
      </c>
      <c r="B49334" t="s">
        <v>15393</v>
      </c>
      <c r="C49334" s="1">
        <v>41438</v>
      </c>
      <c r="D49334" s="1">
        <v>41443</v>
      </c>
      <c r="E49334" t="s">
        <v>96</v>
      </c>
      <c r="F49334" t="s">
        <v>993</v>
      </c>
      <c r="G49334" t="s">
        <v>994</v>
      </c>
      <c r="H49334" t="s">
        <v>43</v>
      </c>
      <c r="I49334" t="s">
        <v>1066</v>
      </c>
      <c r="J49334" t="s">
        <v>1066</v>
      </c>
      <c r="K49334" t="s">
        <v>347</v>
      </c>
      <c r="M49334" t="s">
        <v>47</v>
      </c>
      <c r="N49334" t="s">
        <v>348</v>
      </c>
      <c r="O49334" t="s">
        <v>13436</v>
      </c>
      <c r="P49334" t="s">
        <v>112</v>
      </c>
      <c r="Q49334" t="s">
        <v>6625</v>
      </c>
      <c r="R49334" t="s">
        <v>13437</v>
      </c>
      <c r="S49334">
        <v>23.945399999999999</v>
      </c>
      <c r="T49334">
        <v>1</v>
      </c>
      <c r="U49334">
        <v>0.47</v>
      </c>
      <c r="V49334">
        <v>-11.304600000000001</v>
      </c>
      <c r="W49334">
        <v>0.49</v>
      </c>
      <c r="X49334" t="s">
        <v>62</v>
      </c>
      <c r="Y49334">
        <v>13</v>
      </c>
      <c r="Z49334">
        <v>6</v>
      </c>
      <c r="AA49334">
        <v>2013</v>
      </c>
      <c r="AB49334">
        <v>5</v>
      </c>
    </row>
    <row r="49335" spans="1:28" x14ac:dyDescent="0.3">
      <c r="A49335">
        <v>26306</v>
      </c>
      <c r="B49335" t="s">
        <v>45449</v>
      </c>
      <c r="C49335" s="1">
        <v>40883</v>
      </c>
      <c r="D49335" s="1">
        <v>40888</v>
      </c>
      <c r="E49335" t="s">
        <v>96</v>
      </c>
      <c r="F49335" t="s">
        <v>17974</v>
      </c>
      <c r="G49335" t="s">
        <v>13441</v>
      </c>
      <c r="H49335" t="s">
        <v>28</v>
      </c>
      <c r="I49335" t="s">
        <v>1758</v>
      </c>
      <c r="J49335" t="s">
        <v>2244</v>
      </c>
      <c r="K49335" t="s">
        <v>275</v>
      </c>
      <c r="M49335" t="s">
        <v>47</v>
      </c>
      <c r="N49335" t="s">
        <v>137</v>
      </c>
      <c r="O49335" t="s">
        <v>39946</v>
      </c>
      <c r="P49335" t="s">
        <v>112</v>
      </c>
      <c r="Q49335" t="s">
        <v>795</v>
      </c>
      <c r="R49335" t="s">
        <v>27468</v>
      </c>
      <c r="S49335">
        <v>9.33</v>
      </c>
      <c r="T49335">
        <v>1</v>
      </c>
      <c r="U49335">
        <v>0</v>
      </c>
      <c r="V49335">
        <v>2.04</v>
      </c>
      <c r="W49335">
        <v>0.49</v>
      </c>
      <c r="X49335" t="s">
        <v>62</v>
      </c>
      <c r="Y49335">
        <v>6</v>
      </c>
      <c r="Z49335">
        <v>12</v>
      </c>
      <c r="AA49335">
        <v>2011</v>
      </c>
      <c r="AB49335">
        <v>5</v>
      </c>
    </row>
    <row r="49336" spans="1:28" x14ac:dyDescent="0.3">
      <c r="A49336">
        <v>27891</v>
      </c>
      <c r="B49336" t="s">
        <v>16736</v>
      </c>
      <c r="C49336" s="1">
        <v>41095</v>
      </c>
      <c r="D49336" s="1">
        <v>41097</v>
      </c>
      <c r="E49336" t="s">
        <v>54</v>
      </c>
      <c r="F49336" t="s">
        <v>7671</v>
      </c>
      <c r="G49336" t="s">
        <v>7672</v>
      </c>
      <c r="H49336" t="s">
        <v>43</v>
      </c>
      <c r="I49336" t="s">
        <v>5506</v>
      </c>
      <c r="J49336" t="s">
        <v>1980</v>
      </c>
      <c r="K49336" t="s">
        <v>275</v>
      </c>
      <c r="M49336" t="s">
        <v>47</v>
      </c>
      <c r="N49336" t="s">
        <v>137</v>
      </c>
      <c r="O49336" t="s">
        <v>10654</v>
      </c>
      <c r="P49336" t="s">
        <v>50</v>
      </c>
      <c r="Q49336" t="s">
        <v>4238</v>
      </c>
      <c r="R49336" t="s">
        <v>8140</v>
      </c>
      <c r="S49336">
        <v>130.94999999999999</v>
      </c>
      <c r="T49336">
        <v>3</v>
      </c>
      <c r="U49336">
        <v>0</v>
      </c>
      <c r="V49336">
        <v>11.7</v>
      </c>
      <c r="W49336">
        <v>0.49</v>
      </c>
      <c r="X49336" t="s">
        <v>62</v>
      </c>
      <c r="Y49336">
        <v>5</v>
      </c>
      <c r="Z49336">
        <v>7</v>
      </c>
      <c r="AA49336">
        <v>2012</v>
      </c>
      <c r="AB49336">
        <v>2</v>
      </c>
    </row>
    <row r="49337" spans="1:28" x14ac:dyDescent="0.3">
      <c r="A49337">
        <v>27934</v>
      </c>
      <c r="B49337" t="s">
        <v>10809</v>
      </c>
      <c r="C49337" s="1">
        <v>40831</v>
      </c>
      <c r="D49337" s="1">
        <v>40836</v>
      </c>
      <c r="E49337" t="s">
        <v>96</v>
      </c>
      <c r="F49337" t="s">
        <v>1524</v>
      </c>
      <c r="G49337" t="s">
        <v>1525</v>
      </c>
      <c r="H49337" t="s">
        <v>43</v>
      </c>
      <c r="I49337" t="s">
        <v>471</v>
      </c>
      <c r="J49337" t="s">
        <v>471</v>
      </c>
      <c r="K49337" t="s">
        <v>472</v>
      </c>
      <c r="M49337" t="s">
        <v>47</v>
      </c>
      <c r="N49337" t="s">
        <v>137</v>
      </c>
      <c r="O49337" t="s">
        <v>26685</v>
      </c>
      <c r="P49337" t="s">
        <v>112</v>
      </c>
      <c r="Q49337" t="s">
        <v>11181</v>
      </c>
      <c r="R49337" t="s">
        <v>24165</v>
      </c>
      <c r="S49337">
        <v>11.37</v>
      </c>
      <c r="T49337">
        <v>1</v>
      </c>
      <c r="U49337">
        <v>0</v>
      </c>
      <c r="V49337">
        <v>5.55</v>
      </c>
      <c r="W49337">
        <v>0.49</v>
      </c>
      <c r="X49337" t="s">
        <v>62</v>
      </c>
      <c r="Y49337">
        <v>15</v>
      </c>
      <c r="Z49337">
        <v>10</v>
      </c>
      <c r="AA49337">
        <v>2011</v>
      </c>
      <c r="AB49337">
        <v>5</v>
      </c>
    </row>
    <row r="49338" spans="1:28" x14ac:dyDescent="0.3">
      <c r="A49338">
        <v>31303</v>
      </c>
      <c r="B49338" t="s">
        <v>10448</v>
      </c>
      <c r="C49338" s="1">
        <v>40703</v>
      </c>
      <c r="D49338" s="1">
        <v>40708</v>
      </c>
      <c r="E49338" t="s">
        <v>96</v>
      </c>
      <c r="F49338" t="s">
        <v>1531</v>
      </c>
      <c r="G49338" t="s">
        <v>1532</v>
      </c>
      <c r="H49338" t="s">
        <v>28</v>
      </c>
      <c r="I49338" t="s">
        <v>267</v>
      </c>
      <c r="J49338" t="s">
        <v>109</v>
      </c>
      <c r="K49338" t="s">
        <v>31</v>
      </c>
      <c r="L49338">
        <v>90032</v>
      </c>
      <c r="M49338" t="s">
        <v>32</v>
      </c>
      <c r="N49338" t="s">
        <v>110</v>
      </c>
      <c r="O49338" t="s">
        <v>45356</v>
      </c>
      <c r="P49338" t="s">
        <v>112</v>
      </c>
      <c r="Q49338" t="s">
        <v>5048</v>
      </c>
      <c r="R49338" t="s">
        <v>45357</v>
      </c>
      <c r="S49338">
        <v>7.28</v>
      </c>
      <c r="T49338">
        <v>4</v>
      </c>
      <c r="U49338">
        <v>0</v>
      </c>
      <c r="V49338">
        <v>1.9656</v>
      </c>
      <c r="W49338">
        <v>0.49</v>
      </c>
      <c r="X49338" t="s">
        <v>62</v>
      </c>
      <c r="Y49338">
        <v>9</v>
      </c>
      <c r="Z49338">
        <v>6</v>
      </c>
      <c r="AA49338">
        <v>2011</v>
      </c>
      <c r="AB49338">
        <v>5</v>
      </c>
    </row>
    <row r="49339" spans="1:28" x14ac:dyDescent="0.3">
      <c r="A49339">
        <v>31350</v>
      </c>
      <c r="B49339" t="s">
        <v>23359</v>
      </c>
      <c r="C49339" s="1">
        <v>41620</v>
      </c>
      <c r="D49339" s="1">
        <v>41626</v>
      </c>
      <c r="E49339" t="s">
        <v>96</v>
      </c>
      <c r="F49339" t="s">
        <v>1355</v>
      </c>
      <c r="G49339" t="s">
        <v>1356</v>
      </c>
      <c r="H49339" t="s">
        <v>43</v>
      </c>
      <c r="I49339" t="s">
        <v>29</v>
      </c>
      <c r="J49339" t="s">
        <v>30</v>
      </c>
      <c r="K49339" t="s">
        <v>31</v>
      </c>
      <c r="L49339">
        <v>10024</v>
      </c>
      <c r="M49339" t="s">
        <v>32</v>
      </c>
      <c r="N49339" t="s">
        <v>33</v>
      </c>
      <c r="O49339" t="s">
        <v>42276</v>
      </c>
      <c r="P49339" t="s">
        <v>112</v>
      </c>
      <c r="Q49339" t="s">
        <v>10159</v>
      </c>
      <c r="R49339" t="s">
        <v>42277</v>
      </c>
      <c r="S49339">
        <v>15.26</v>
      </c>
      <c r="T49339">
        <v>7</v>
      </c>
      <c r="U49339">
        <v>0</v>
      </c>
      <c r="V49339">
        <v>6.2565999999999997</v>
      </c>
      <c r="W49339">
        <v>0.49</v>
      </c>
      <c r="X49339" t="s">
        <v>62</v>
      </c>
      <c r="Y49339">
        <v>12</v>
      </c>
      <c r="Z49339">
        <v>12</v>
      </c>
      <c r="AA49339">
        <v>2013</v>
      </c>
      <c r="AB49339">
        <v>6</v>
      </c>
    </row>
    <row r="49340" spans="1:28" x14ac:dyDescent="0.3">
      <c r="A49340">
        <v>32281</v>
      </c>
      <c r="B49340" t="s">
        <v>33905</v>
      </c>
      <c r="C49340" s="1">
        <v>41912</v>
      </c>
      <c r="D49340" s="1">
        <v>41918</v>
      </c>
      <c r="E49340" t="s">
        <v>96</v>
      </c>
      <c r="F49340" t="s">
        <v>3123</v>
      </c>
      <c r="G49340" t="s">
        <v>3124</v>
      </c>
      <c r="H49340" t="s">
        <v>66</v>
      </c>
      <c r="I49340" t="s">
        <v>8737</v>
      </c>
      <c r="J49340" t="s">
        <v>298</v>
      </c>
      <c r="K49340" t="s">
        <v>31</v>
      </c>
      <c r="L49340">
        <v>77506</v>
      </c>
      <c r="M49340" t="s">
        <v>32</v>
      </c>
      <c r="N49340" t="s">
        <v>70</v>
      </c>
      <c r="O49340" t="s">
        <v>40584</v>
      </c>
      <c r="P49340" t="s">
        <v>112</v>
      </c>
      <c r="Q49340" t="s">
        <v>11181</v>
      </c>
      <c r="R49340" t="s">
        <v>40585</v>
      </c>
      <c r="S49340">
        <v>7.968</v>
      </c>
      <c r="T49340">
        <v>2</v>
      </c>
      <c r="U49340">
        <v>0.2</v>
      </c>
      <c r="V49340">
        <v>2.5895999999999999</v>
      </c>
      <c r="W49340">
        <v>0.49</v>
      </c>
      <c r="X49340" t="s">
        <v>62</v>
      </c>
      <c r="Y49340">
        <v>30</v>
      </c>
      <c r="Z49340">
        <v>9</v>
      </c>
      <c r="AA49340">
        <v>2014</v>
      </c>
      <c r="AB49340">
        <v>6</v>
      </c>
    </row>
    <row r="49341" spans="1:28" x14ac:dyDescent="0.3">
      <c r="A49341">
        <v>32988</v>
      </c>
      <c r="B49341" t="s">
        <v>39936</v>
      </c>
      <c r="C49341" s="1">
        <v>41983</v>
      </c>
      <c r="D49341" s="1">
        <v>41989</v>
      </c>
      <c r="E49341" t="s">
        <v>96</v>
      </c>
      <c r="F49341" t="s">
        <v>5963</v>
      </c>
      <c r="G49341" t="s">
        <v>5964</v>
      </c>
      <c r="H49341" t="s">
        <v>28</v>
      </c>
      <c r="I49341" t="s">
        <v>1967</v>
      </c>
      <c r="J49341" t="s">
        <v>1833</v>
      </c>
      <c r="K49341" t="s">
        <v>31</v>
      </c>
      <c r="L49341">
        <v>46203</v>
      </c>
      <c r="M49341" t="s">
        <v>32</v>
      </c>
      <c r="N49341" t="s">
        <v>70</v>
      </c>
      <c r="O49341" t="s">
        <v>42983</v>
      </c>
      <c r="P49341" t="s">
        <v>112</v>
      </c>
      <c r="Q49341" t="s">
        <v>113</v>
      </c>
      <c r="R49341" t="s">
        <v>42984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62</v>
      </c>
      <c r="Y49341">
        <v>10</v>
      </c>
      <c r="Z49341">
        <v>12</v>
      </c>
      <c r="AA49341">
        <v>2014</v>
      </c>
      <c r="AB49341">
        <v>6</v>
      </c>
    </row>
    <row r="49342" spans="1:28" x14ac:dyDescent="0.3">
      <c r="A49342">
        <v>33532</v>
      </c>
      <c r="B49342" t="s">
        <v>39084</v>
      </c>
      <c r="C49342" s="1">
        <v>41167</v>
      </c>
      <c r="D49342" s="1">
        <v>41169</v>
      </c>
      <c r="E49342" t="s">
        <v>40</v>
      </c>
      <c r="F49342" t="s">
        <v>1563</v>
      </c>
      <c r="G49342" t="s">
        <v>1564</v>
      </c>
      <c r="H49342" t="s">
        <v>28</v>
      </c>
      <c r="I49342" t="s">
        <v>1967</v>
      </c>
      <c r="J49342" t="s">
        <v>1833</v>
      </c>
      <c r="K49342" t="s">
        <v>31</v>
      </c>
      <c r="L49342">
        <v>46203</v>
      </c>
      <c r="M49342" t="s">
        <v>32</v>
      </c>
      <c r="N49342" t="s">
        <v>70</v>
      </c>
      <c r="O49342" t="s">
        <v>6423</v>
      </c>
      <c r="P49342" t="s">
        <v>112</v>
      </c>
      <c r="Q49342" t="s">
        <v>795</v>
      </c>
      <c r="R49342" t="s">
        <v>6424</v>
      </c>
      <c r="S49342">
        <v>190.86</v>
      </c>
      <c r="T49342">
        <v>2</v>
      </c>
      <c r="U49342">
        <v>0</v>
      </c>
      <c r="V49342">
        <v>11.451599999999999</v>
      </c>
      <c r="W49342">
        <v>0.49</v>
      </c>
      <c r="X49342" t="s">
        <v>104</v>
      </c>
      <c r="Y49342">
        <v>15</v>
      </c>
      <c r="Z49342">
        <v>9</v>
      </c>
      <c r="AA49342">
        <v>2012</v>
      </c>
      <c r="AB49342">
        <v>2</v>
      </c>
    </row>
    <row r="49343" spans="1:28" x14ac:dyDescent="0.3">
      <c r="A49343">
        <v>33984</v>
      </c>
      <c r="B49343" t="s">
        <v>45450</v>
      </c>
      <c r="C49343" s="1">
        <v>41491</v>
      </c>
      <c r="D49343" s="1">
        <v>41492</v>
      </c>
      <c r="E49343" t="s">
        <v>54</v>
      </c>
      <c r="F49343" t="s">
        <v>6172</v>
      </c>
      <c r="G49343" t="s">
        <v>6173</v>
      </c>
      <c r="H49343" t="s">
        <v>28</v>
      </c>
      <c r="I49343" t="s">
        <v>9013</v>
      </c>
      <c r="J49343" t="s">
        <v>216</v>
      </c>
      <c r="K49343" t="s">
        <v>31</v>
      </c>
      <c r="L49343">
        <v>61604</v>
      </c>
      <c r="M49343" t="s">
        <v>32</v>
      </c>
      <c r="N49343" t="s">
        <v>70</v>
      </c>
      <c r="O49343" t="s">
        <v>41999</v>
      </c>
      <c r="P49343" t="s">
        <v>112</v>
      </c>
      <c r="Q49343" t="s">
        <v>113</v>
      </c>
      <c r="R49343" t="s">
        <v>42000</v>
      </c>
      <c r="S49343">
        <v>3.98</v>
      </c>
      <c r="T49343">
        <v>5</v>
      </c>
      <c r="U49343">
        <v>0.8</v>
      </c>
      <c r="V49343">
        <v>-6.5670000000000002</v>
      </c>
      <c r="W49343">
        <v>0.49</v>
      </c>
      <c r="X49343" t="s">
        <v>62</v>
      </c>
      <c r="Y49343">
        <v>5</v>
      </c>
      <c r="Z49343">
        <v>8</v>
      </c>
      <c r="AA49343">
        <v>2013</v>
      </c>
      <c r="AB49343">
        <v>1</v>
      </c>
    </row>
    <row r="49344" spans="1:28" x14ac:dyDescent="0.3">
      <c r="A49344">
        <v>34760</v>
      </c>
      <c r="B49344" t="s">
        <v>45451</v>
      </c>
      <c r="C49344" s="1">
        <v>41604</v>
      </c>
      <c r="D49344" s="1">
        <v>41609</v>
      </c>
      <c r="E49344" t="s">
        <v>96</v>
      </c>
      <c r="F49344" t="s">
        <v>1478</v>
      </c>
      <c r="G49344" t="s">
        <v>1479</v>
      </c>
      <c r="H49344" t="s">
        <v>66</v>
      </c>
      <c r="I49344" t="s">
        <v>3268</v>
      </c>
      <c r="J49344" t="s">
        <v>465</v>
      </c>
      <c r="K49344" t="s">
        <v>31</v>
      </c>
      <c r="L49344">
        <v>32216</v>
      </c>
      <c r="M49344" t="s">
        <v>32</v>
      </c>
      <c r="N49344" t="s">
        <v>121</v>
      </c>
      <c r="O49344" t="s">
        <v>42691</v>
      </c>
      <c r="P49344" t="s">
        <v>112</v>
      </c>
      <c r="Q49344" t="s">
        <v>6625</v>
      </c>
      <c r="R49344" t="s">
        <v>42692</v>
      </c>
      <c r="S49344">
        <v>5.08</v>
      </c>
      <c r="T49344">
        <v>1</v>
      </c>
      <c r="U49344">
        <v>0.2</v>
      </c>
      <c r="V49344">
        <v>1.651</v>
      </c>
      <c r="W49344">
        <v>0.49</v>
      </c>
      <c r="X49344" t="s">
        <v>62</v>
      </c>
      <c r="Y49344">
        <v>26</v>
      </c>
      <c r="Z49344">
        <v>11</v>
      </c>
      <c r="AA49344">
        <v>2013</v>
      </c>
      <c r="AB49344">
        <v>5</v>
      </c>
    </row>
    <row r="49345" spans="1:28" x14ac:dyDescent="0.3">
      <c r="A49345">
        <v>35530</v>
      </c>
      <c r="B49345" t="s">
        <v>26499</v>
      </c>
      <c r="C49345" s="1">
        <v>41826</v>
      </c>
      <c r="D49345" s="1">
        <v>41831</v>
      </c>
      <c r="E49345" t="s">
        <v>96</v>
      </c>
      <c r="F49345" t="s">
        <v>4613</v>
      </c>
      <c r="G49345" t="s">
        <v>4614</v>
      </c>
      <c r="H49345" t="s">
        <v>43</v>
      </c>
      <c r="I49345" t="s">
        <v>5592</v>
      </c>
      <c r="J49345" t="s">
        <v>298</v>
      </c>
      <c r="K49345" t="s">
        <v>31</v>
      </c>
      <c r="L49345">
        <v>75220</v>
      </c>
      <c r="M49345" t="s">
        <v>32</v>
      </c>
      <c r="N49345" t="s">
        <v>70</v>
      </c>
      <c r="O49345" t="s">
        <v>18021</v>
      </c>
      <c r="P49345" t="s">
        <v>112</v>
      </c>
      <c r="Q49345" t="s">
        <v>113</v>
      </c>
      <c r="R49345" t="s">
        <v>18022</v>
      </c>
      <c r="S49345">
        <v>6.3159999999999998</v>
      </c>
      <c r="T49345">
        <v>1</v>
      </c>
      <c r="U49345">
        <v>0.8</v>
      </c>
      <c r="V49345">
        <v>-10.4214</v>
      </c>
      <c r="W49345">
        <v>0.49</v>
      </c>
      <c r="X49345" t="s">
        <v>62</v>
      </c>
      <c r="Y49345">
        <v>6</v>
      </c>
      <c r="Z49345">
        <v>7</v>
      </c>
      <c r="AA49345">
        <v>2014</v>
      </c>
      <c r="AB49345">
        <v>5</v>
      </c>
    </row>
    <row r="49346" spans="1:28" x14ac:dyDescent="0.3">
      <c r="A49346">
        <v>35632</v>
      </c>
      <c r="B49346" t="s">
        <v>44791</v>
      </c>
      <c r="C49346" s="1">
        <v>41263</v>
      </c>
      <c r="D49346" s="1">
        <v>41267</v>
      </c>
      <c r="E49346" t="s">
        <v>96</v>
      </c>
      <c r="F49346" t="s">
        <v>2425</v>
      </c>
      <c r="G49346" t="s">
        <v>2426</v>
      </c>
      <c r="H49346" t="s">
        <v>28</v>
      </c>
      <c r="I49346" t="s">
        <v>44792</v>
      </c>
      <c r="J49346" t="s">
        <v>3384</v>
      </c>
      <c r="K49346" t="s">
        <v>31</v>
      </c>
      <c r="L49346">
        <v>86442</v>
      </c>
      <c r="M49346" t="s">
        <v>32</v>
      </c>
      <c r="N49346" t="s">
        <v>110</v>
      </c>
      <c r="O49346" t="s">
        <v>40968</v>
      </c>
      <c r="P49346" t="s">
        <v>112</v>
      </c>
      <c r="Q49346" t="s">
        <v>8785</v>
      </c>
      <c r="R49346" t="s">
        <v>40969</v>
      </c>
      <c r="S49346">
        <v>7.92</v>
      </c>
      <c r="T49346">
        <v>1</v>
      </c>
      <c r="U49346">
        <v>0.2</v>
      </c>
      <c r="V49346">
        <v>2.7719999999999998</v>
      </c>
      <c r="W49346">
        <v>0.49</v>
      </c>
      <c r="X49346" t="s">
        <v>62</v>
      </c>
      <c r="Y49346">
        <v>20</v>
      </c>
      <c r="Z49346">
        <v>12</v>
      </c>
      <c r="AA49346">
        <v>2012</v>
      </c>
      <c r="AB49346">
        <v>4</v>
      </c>
    </row>
    <row r="49347" spans="1:28" x14ac:dyDescent="0.3">
      <c r="A49347">
        <v>35828</v>
      </c>
      <c r="B49347" t="s">
        <v>16189</v>
      </c>
      <c r="C49347" s="1">
        <v>41593</v>
      </c>
      <c r="D49347" s="1">
        <v>41596</v>
      </c>
      <c r="E49347" t="s">
        <v>54</v>
      </c>
      <c r="F49347" t="s">
        <v>1856</v>
      </c>
      <c r="G49347" t="s">
        <v>1857</v>
      </c>
      <c r="H49347" t="s">
        <v>28</v>
      </c>
      <c r="I49347" t="s">
        <v>29</v>
      </c>
      <c r="J49347" t="s">
        <v>30</v>
      </c>
      <c r="K49347" t="s">
        <v>31</v>
      </c>
      <c r="L49347">
        <v>10009</v>
      </c>
      <c r="M49347" t="s">
        <v>32</v>
      </c>
      <c r="N49347" t="s">
        <v>33</v>
      </c>
      <c r="O49347" t="s">
        <v>27531</v>
      </c>
      <c r="P49347" t="s">
        <v>112</v>
      </c>
      <c r="Q49347" t="s">
        <v>795</v>
      </c>
      <c r="R49347" t="s">
        <v>27532</v>
      </c>
      <c r="S49347">
        <v>40.44</v>
      </c>
      <c r="T49347">
        <v>3</v>
      </c>
      <c r="U49347">
        <v>0</v>
      </c>
      <c r="V49347">
        <v>10.5144</v>
      </c>
      <c r="W49347">
        <v>0.49</v>
      </c>
      <c r="X49347" t="s">
        <v>62</v>
      </c>
      <c r="Y49347">
        <v>15</v>
      </c>
      <c r="Z49347">
        <v>11</v>
      </c>
      <c r="AA49347">
        <v>2013</v>
      </c>
      <c r="AB49347">
        <v>3</v>
      </c>
    </row>
    <row r="49348" spans="1:28" x14ac:dyDescent="0.3">
      <c r="A49348">
        <v>35990</v>
      </c>
      <c r="B49348" t="s">
        <v>14411</v>
      </c>
      <c r="C49348" s="1">
        <v>40897</v>
      </c>
      <c r="D49348" s="1">
        <v>40899</v>
      </c>
      <c r="E49348" t="s">
        <v>54</v>
      </c>
      <c r="F49348" t="s">
        <v>1563</v>
      </c>
      <c r="G49348" t="s">
        <v>1564</v>
      </c>
      <c r="H49348" t="s">
        <v>28</v>
      </c>
      <c r="I49348" t="s">
        <v>4383</v>
      </c>
      <c r="J49348" t="s">
        <v>3384</v>
      </c>
      <c r="K49348" t="s">
        <v>31</v>
      </c>
      <c r="L49348">
        <v>85705</v>
      </c>
      <c r="M49348" t="s">
        <v>32</v>
      </c>
      <c r="N49348" t="s">
        <v>110</v>
      </c>
      <c r="O49348" t="s">
        <v>39880</v>
      </c>
      <c r="P49348" t="s">
        <v>112</v>
      </c>
      <c r="Q49348" t="s">
        <v>6625</v>
      </c>
      <c r="R49348" t="s">
        <v>39881</v>
      </c>
      <c r="S49348">
        <v>8.4480000000000004</v>
      </c>
      <c r="T49348">
        <v>2</v>
      </c>
      <c r="U49348">
        <v>0.2</v>
      </c>
      <c r="V49348">
        <v>2.64</v>
      </c>
      <c r="W49348">
        <v>0.49</v>
      </c>
      <c r="X49348" t="s">
        <v>104</v>
      </c>
      <c r="Y49348">
        <v>20</v>
      </c>
      <c r="Z49348">
        <v>12</v>
      </c>
      <c r="AA49348">
        <v>2011</v>
      </c>
      <c r="AB49348">
        <v>2</v>
      </c>
    </row>
    <row r="49349" spans="1:28" x14ac:dyDescent="0.3">
      <c r="A49349">
        <v>38206</v>
      </c>
      <c r="B49349" t="s">
        <v>45452</v>
      </c>
      <c r="C49349" s="1">
        <v>40799</v>
      </c>
      <c r="D49349" s="1">
        <v>40804</v>
      </c>
      <c r="E49349" t="s">
        <v>40</v>
      </c>
      <c r="F49349" t="s">
        <v>2141</v>
      </c>
      <c r="G49349" t="s">
        <v>2142</v>
      </c>
      <c r="H49349" t="s">
        <v>28</v>
      </c>
      <c r="I49349" t="s">
        <v>1335</v>
      </c>
      <c r="J49349" t="s">
        <v>1085</v>
      </c>
      <c r="K49349" t="s">
        <v>31</v>
      </c>
      <c r="L49349">
        <v>43229</v>
      </c>
      <c r="M49349" t="s">
        <v>32</v>
      </c>
      <c r="N49349" t="s">
        <v>33</v>
      </c>
      <c r="O49349" t="s">
        <v>43664</v>
      </c>
      <c r="P49349" t="s">
        <v>112</v>
      </c>
      <c r="Q49349" t="s">
        <v>113</v>
      </c>
      <c r="R49349" t="s">
        <v>43665</v>
      </c>
      <c r="S49349">
        <v>2.5019999999999998</v>
      </c>
      <c r="T49349">
        <v>3</v>
      </c>
      <c r="U49349">
        <v>0.7</v>
      </c>
      <c r="V49349">
        <v>-2.0015999999999998</v>
      </c>
      <c r="W49349">
        <v>0.49</v>
      </c>
      <c r="X49349" t="s">
        <v>104</v>
      </c>
      <c r="Y49349">
        <v>13</v>
      </c>
      <c r="Z49349">
        <v>9</v>
      </c>
      <c r="AA49349">
        <v>2011</v>
      </c>
      <c r="AB49349">
        <v>5</v>
      </c>
    </row>
    <row r="49350" spans="1:28" x14ac:dyDescent="0.3">
      <c r="A49350">
        <v>39192</v>
      </c>
      <c r="B49350" t="s">
        <v>19315</v>
      </c>
      <c r="C49350" s="1">
        <v>41812</v>
      </c>
      <c r="D49350" s="1">
        <v>41816</v>
      </c>
      <c r="E49350" t="s">
        <v>96</v>
      </c>
      <c r="F49350" t="s">
        <v>1149</v>
      </c>
      <c r="G49350" t="s">
        <v>1150</v>
      </c>
      <c r="H49350" t="s">
        <v>66</v>
      </c>
      <c r="I49350" t="s">
        <v>13933</v>
      </c>
      <c r="J49350" t="s">
        <v>13934</v>
      </c>
      <c r="K49350" t="s">
        <v>31</v>
      </c>
      <c r="L49350">
        <v>26003</v>
      </c>
      <c r="M49350" t="s">
        <v>32</v>
      </c>
      <c r="N49350" t="s">
        <v>33</v>
      </c>
      <c r="O49350" t="s">
        <v>44103</v>
      </c>
      <c r="P49350" t="s">
        <v>112</v>
      </c>
      <c r="Q49350" t="s">
        <v>113</v>
      </c>
      <c r="R49350" t="s">
        <v>44104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62</v>
      </c>
      <c r="Y49350">
        <v>22</v>
      </c>
      <c r="Z49350">
        <v>6</v>
      </c>
      <c r="AA49350">
        <v>2014</v>
      </c>
      <c r="AB49350">
        <v>4</v>
      </c>
    </row>
    <row r="49351" spans="1:28" x14ac:dyDescent="0.3">
      <c r="A49351">
        <v>39311</v>
      </c>
      <c r="B49351" t="s">
        <v>2226</v>
      </c>
      <c r="C49351" s="1">
        <v>41785</v>
      </c>
      <c r="D49351" s="1">
        <v>41785</v>
      </c>
      <c r="E49351" t="s">
        <v>25</v>
      </c>
      <c r="F49351" t="s">
        <v>2227</v>
      </c>
      <c r="G49351" t="s">
        <v>2228</v>
      </c>
      <c r="H49351" t="s">
        <v>28</v>
      </c>
      <c r="I49351" t="s">
        <v>29</v>
      </c>
      <c r="J49351" t="s">
        <v>30</v>
      </c>
      <c r="K49351" t="s">
        <v>31</v>
      </c>
      <c r="L49351">
        <v>10009</v>
      </c>
      <c r="M49351" t="s">
        <v>32</v>
      </c>
      <c r="N49351" t="s">
        <v>33</v>
      </c>
      <c r="O49351" t="s">
        <v>43034</v>
      </c>
      <c r="P49351" t="s">
        <v>112</v>
      </c>
      <c r="Q49351" t="s">
        <v>10159</v>
      </c>
      <c r="R49351" t="s">
        <v>43035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38</v>
      </c>
      <c r="Y49351">
        <v>26</v>
      </c>
      <c r="Z49351">
        <v>5</v>
      </c>
      <c r="AA49351">
        <v>2014</v>
      </c>
      <c r="AB49351">
        <v>0</v>
      </c>
    </row>
    <row r="49352" spans="1:28" x14ac:dyDescent="0.3">
      <c r="A49352">
        <v>39443</v>
      </c>
      <c r="B49352" t="s">
        <v>15400</v>
      </c>
      <c r="C49352" s="1">
        <v>40714</v>
      </c>
      <c r="D49352" s="1">
        <v>40721</v>
      </c>
      <c r="E49352" t="s">
        <v>96</v>
      </c>
      <c r="F49352" t="s">
        <v>5182</v>
      </c>
      <c r="G49352" t="s">
        <v>5183</v>
      </c>
      <c r="H49352" t="s">
        <v>28</v>
      </c>
      <c r="I49352" t="s">
        <v>13606</v>
      </c>
      <c r="J49352" t="s">
        <v>1055</v>
      </c>
      <c r="K49352" t="s">
        <v>31</v>
      </c>
      <c r="L49352">
        <v>73505</v>
      </c>
      <c r="M49352" t="s">
        <v>32</v>
      </c>
      <c r="N49352" t="s">
        <v>70</v>
      </c>
      <c r="O49352" t="s">
        <v>39968</v>
      </c>
      <c r="P49352" t="s">
        <v>112</v>
      </c>
      <c r="Q49352" t="s">
        <v>5048</v>
      </c>
      <c r="R49352" t="s">
        <v>39969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15</v>
      </c>
      <c r="Y49352">
        <v>20</v>
      </c>
      <c r="Z49352">
        <v>6</v>
      </c>
      <c r="AA49352">
        <v>2011</v>
      </c>
      <c r="AB49352">
        <v>7</v>
      </c>
    </row>
    <row r="49353" spans="1:28" x14ac:dyDescent="0.3">
      <c r="A49353">
        <v>39557</v>
      </c>
      <c r="B49353" t="s">
        <v>13433</v>
      </c>
      <c r="C49353" s="1">
        <v>41452</v>
      </c>
      <c r="D49353" s="1">
        <v>41452</v>
      </c>
      <c r="E49353" t="s">
        <v>25</v>
      </c>
      <c r="F49353" t="s">
        <v>1977</v>
      </c>
      <c r="G49353" t="s">
        <v>1978</v>
      </c>
      <c r="H49353" t="s">
        <v>66</v>
      </c>
      <c r="I49353" t="s">
        <v>10109</v>
      </c>
      <c r="J49353" t="s">
        <v>609</v>
      </c>
      <c r="K49353" t="s">
        <v>31</v>
      </c>
      <c r="L49353">
        <v>48066</v>
      </c>
      <c r="M49353" t="s">
        <v>32</v>
      </c>
      <c r="N49353" t="s">
        <v>70</v>
      </c>
      <c r="O49353" t="s">
        <v>40924</v>
      </c>
      <c r="P49353" t="s">
        <v>112</v>
      </c>
      <c r="Q49353" t="s">
        <v>113</v>
      </c>
      <c r="R49353" t="s">
        <v>40925</v>
      </c>
      <c r="S49353">
        <v>8.02</v>
      </c>
      <c r="T49353">
        <v>1</v>
      </c>
      <c r="U49353">
        <v>0</v>
      </c>
      <c r="V49353">
        <v>3.7694000000000001</v>
      </c>
      <c r="W49353">
        <v>0.49</v>
      </c>
      <c r="X49353" t="s">
        <v>104</v>
      </c>
      <c r="Y49353">
        <v>27</v>
      </c>
      <c r="Z49353">
        <v>6</v>
      </c>
      <c r="AA49353">
        <v>2013</v>
      </c>
      <c r="AB49353">
        <v>0</v>
      </c>
    </row>
    <row r="49354" spans="1:28" x14ac:dyDescent="0.3">
      <c r="A49354">
        <v>41116</v>
      </c>
      <c r="B49354" t="s">
        <v>17955</v>
      </c>
      <c r="C49354" s="1">
        <v>41068</v>
      </c>
      <c r="D49354" s="1">
        <v>41072</v>
      </c>
      <c r="E49354" t="s">
        <v>96</v>
      </c>
      <c r="F49354" t="s">
        <v>2715</v>
      </c>
      <c r="G49354" t="s">
        <v>2716</v>
      </c>
      <c r="H49354" t="s">
        <v>43</v>
      </c>
      <c r="I49354" t="s">
        <v>17956</v>
      </c>
      <c r="J49354" t="s">
        <v>465</v>
      </c>
      <c r="K49354" t="s">
        <v>31</v>
      </c>
      <c r="L49354">
        <v>33710</v>
      </c>
      <c r="M49354" t="s">
        <v>32</v>
      </c>
      <c r="N49354" t="s">
        <v>121</v>
      </c>
      <c r="O49354" t="s">
        <v>33719</v>
      </c>
      <c r="P49354" t="s">
        <v>112</v>
      </c>
      <c r="Q49354" t="s">
        <v>11181</v>
      </c>
      <c r="R49354" t="s">
        <v>33720</v>
      </c>
      <c r="S49354">
        <v>9</v>
      </c>
      <c r="T49354">
        <v>3</v>
      </c>
      <c r="U49354">
        <v>0.2</v>
      </c>
      <c r="V49354">
        <v>3.15</v>
      </c>
      <c r="W49354">
        <v>0.49</v>
      </c>
      <c r="X49354" t="s">
        <v>62</v>
      </c>
      <c r="Y49354">
        <v>8</v>
      </c>
      <c r="Z49354">
        <v>6</v>
      </c>
      <c r="AA49354">
        <v>2012</v>
      </c>
      <c r="AB49354">
        <v>4</v>
      </c>
    </row>
    <row r="49355" spans="1:28" x14ac:dyDescent="0.3">
      <c r="A49355">
        <v>42462</v>
      </c>
      <c r="B49355" t="s">
        <v>45453</v>
      </c>
      <c r="C49355" s="1">
        <v>41961</v>
      </c>
      <c r="D49355" s="1">
        <v>41963</v>
      </c>
      <c r="E49355" t="s">
        <v>40</v>
      </c>
      <c r="F49355" t="s">
        <v>27156</v>
      </c>
      <c r="G49355" t="s">
        <v>6546</v>
      </c>
      <c r="H49355" t="s">
        <v>28</v>
      </c>
      <c r="I49355" t="s">
        <v>10660</v>
      </c>
      <c r="J49355" t="s">
        <v>2830</v>
      </c>
      <c r="K49355" t="s">
        <v>665</v>
      </c>
      <c r="M49355" t="s">
        <v>665</v>
      </c>
      <c r="N49355" t="s">
        <v>665</v>
      </c>
      <c r="O49355" t="s">
        <v>27386</v>
      </c>
      <c r="P49355" t="s">
        <v>112</v>
      </c>
      <c r="Q49355" t="s">
        <v>795</v>
      </c>
      <c r="R49355" t="s">
        <v>26306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04</v>
      </c>
      <c r="Y49355">
        <v>18</v>
      </c>
      <c r="Z49355">
        <v>11</v>
      </c>
      <c r="AA49355">
        <v>2014</v>
      </c>
      <c r="AB49355">
        <v>2</v>
      </c>
    </row>
    <row r="49356" spans="1:28" x14ac:dyDescent="0.3">
      <c r="A49356">
        <v>43031</v>
      </c>
      <c r="B49356" t="s">
        <v>25207</v>
      </c>
      <c r="C49356" s="1">
        <v>40828</v>
      </c>
      <c r="D49356" s="1">
        <v>40829</v>
      </c>
      <c r="E49356" t="s">
        <v>54</v>
      </c>
      <c r="F49356" t="s">
        <v>19249</v>
      </c>
      <c r="G49356" t="s">
        <v>6649</v>
      </c>
      <c r="H49356" t="s">
        <v>43</v>
      </c>
      <c r="I49356" t="s">
        <v>1441</v>
      </c>
      <c r="J49356" t="s">
        <v>1441</v>
      </c>
      <c r="K49356" t="s">
        <v>1442</v>
      </c>
      <c r="M49356" t="s">
        <v>145</v>
      </c>
      <c r="N49356" t="s">
        <v>145</v>
      </c>
      <c r="O49356" t="s">
        <v>41622</v>
      </c>
      <c r="P49356" t="s">
        <v>112</v>
      </c>
      <c r="Q49356" t="s">
        <v>795</v>
      </c>
      <c r="R49356" t="s">
        <v>27468</v>
      </c>
      <c r="S49356">
        <v>2.7989999999999999</v>
      </c>
      <c r="T49356">
        <v>1</v>
      </c>
      <c r="U49356">
        <v>0.7</v>
      </c>
      <c r="V49356">
        <v>-3.5609999999999999</v>
      </c>
      <c r="W49356">
        <v>0.49</v>
      </c>
      <c r="X49356" t="s">
        <v>104</v>
      </c>
      <c r="Y49356">
        <v>12</v>
      </c>
      <c r="Z49356">
        <v>10</v>
      </c>
      <c r="AA49356">
        <v>2011</v>
      </c>
      <c r="AB49356">
        <v>1</v>
      </c>
    </row>
    <row r="49357" spans="1:28" x14ac:dyDescent="0.3">
      <c r="A49357">
        <v>43295</v>
      </c>
      <c r="B49357" t="s">
        <v>45454</v>
      </c>
      <c r="C49357" s="1">
        <v>41498</v>
      </c>
      <c r="D49357" s="1">
        <v>41505</v>
      </c>
      <c r="E49357" t="s">
        <v>96</v>
      </c>
      <c r="F49357" t="s">
        <v>2436</v>
      </c>
      <c r="G49357" t="s">
        <v>2437</v>
      </c>
      <c r="H49357" t="s">
        <v>28</v>
      </c>
      <c r="I49357" t="s">
        <v>3881</v>
      </c>
      <c r="J49357" t="s">
        <v>3881</v>
      </c>
      <c r="K49357" t="s">
        <v>2329</v>
      </c>
      <c r="M49357" t="s">
        <v>145</v>
      </c>
      <c r="N49357" t="s">
        <v>145</v>
      </c>
      <c r="O49357" t="s">
        <v>42196</v>
      </c>
      <c r="P49357" t="s">
        <v>112</v>
      </c>
      <c r="Q49357" t="s">
        <v>11181</v>
      </c>
      <c r="R49357" t="s">
        <v>31262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62</v>
      </c>
      <c r="Y49357">
        <v>12</v>
      </c>
      <c r="Z49357">
        <v>8</v>
      </c>
      <c r="AA49357">
        <v>2013</v>
      </c>
      <c r="AB49357">
        <v>7</v>
      </c>
    </row>
    <row r="49358" spans="1:28" x14ac:dyDescent="0.3">
      <c r="A49358">
        <v>43469</v>
      </c>
      <c r="B49358" t="s">
        <v>45455</v>
      </c>
      <c r="C49358" s="1">
        <v>41417</v>
      </c>
      <c r="D49358" s="1">
        <v>41421</v>
      </c>
      <c r="E49358" t="s">
        <v>96</v>
      </c>
      <c r="F49358" t="s">
        <v>26745</v>
      </c>
      <c r="G49358" t="s">
        <v>3412</v>
      </c>
      <c r="H49358" t="s">
        <v>28</v>
      </c>
      <c r="I49358" t="s">
        <v>3425</v>
      </c>
      <c r="J49358" t="s">
        <v>3425</v>
      </c>
      <c r="K49358" t="s">
        <v>1651</v>
      </c>
      <c r="M49358" t="s">
        <v>145</v>
      </c>
      <c r="N49358" t="s">
        <v>145</v>
      </c>
      <c r="O49358" t="s">
        <v>41896</v>
      </c>
      <c r="P49358" t="s">
        <v>112</v>
      </c>
      <c r="Q49358" t="s">
        <v>10159</v>
      </c>
      <c r="R49358" t="s">
        <v>35042</v>
      </c>
      <c r="S49358">
        <v>5.58</v>
      </c>
      <c r="T49358">
        <v>1</v>
      </c>
      <c r="U49358">
        <v>0.6</v>
      </c>
      <c r="V49358">
        <v>-3.93</v>
      </c>
      <c r="W49358">
        <v>0.49</v>
      </c>
      <c r="X49358" t="s">
        <v>104</v>
      </c>
      <c r="Y49358">
        <v>23</v>
      </c>
      <c r="Z49358">
        <v>5</v>
      </c>
      <c r="AA49358">
        <v>2013</v>
      </c>
      <c r="AB49358">
        <v>4</v>
      </c>
    </row>
    <row r="49359" spans="1:28" x14ac:dyDescent="0.3">
      <c r="A49359">
        <v>43524</v>
      </c>
      <c r="B49359" t="s">
        <v>45316</v>
      </c>
      <c r="C49359" s="1">
        <v>41563</v>
      </c>
      <c r="D49359" s="1">
        <v>41568</v>
      </c>
      <c r="E49359" t="s">
        <v>96</v>
      </c>
      <c r="F49359" t="s">
        <v>6130</v>
      </c>
      <c r="G49359" t="s">
        <v>1307</v>
      </c>
      <c r="H49359" t="s">
        <v>28</v>
      </c>
      <c r="I49359" t="s">
        <v>5597</v>
      </c>
      <c r="J49359" t="s">
        <v>5597</v>
      </c>
      <c r="K49359" t="s">
        <v>3559</v>
      </c>
      <c r="M49359" t="s">
        <v>77</v>
      </c>
      <c r="N49359" t="s">
        <v>77</v>
      </c>
      <c r="O49359" t="s">
        <v>26264</v>
      </c>
      <c r="P49359" t="s">
        <v>112</v>
      </c>
      <c r="Q49359" t="s">
        <v>113</v>
      </c>
      <c r="R49359" t="s">
        <v>19444</v>
      </c>
      <c r="S49359">
        <v>8.64</v>
      </c>
      <c r="T49359">
        <v>1</v>
      </c>
      <c r="U49359">
        <v>0.7</v>
      </c>
      <c r="V49359">
        <v>-7.2</v>
      </c>
      <c r="W49359">
        <v>0.49</v>
      </c>
      <c r="X49359" t="s">
        <v>62</v>
      </c>
      <c r="Y49359">
        <v>16</v>
      </c>
      <c r="Z49359">
        <v>10</v>
      </c>
      <c r="AA49359">
        <v>2013</v>
      </c>
      <c r="AB49359">
        <v>5</v>
      </c>
    </row>
    <row r="49360" spans="1:28" x14ac:dyDescent="0.3">
      <c r="A49360">
        <v>44684</v>
      </c>
      <c r="B49360" t="s">
        <v>12807</v>
      </c>
      <c r="C49360" s="1">
        <v>41624</v>
      </c>
      <c r="D49360" s="1">
        <v>41630</v>
      </c>
      <c r="E49360" t="s">
        <v>96</v>
      </c>
      <c r="F49360" t="s">
        <v>12808</v>
      </c>
      <c r="G49360" t="s">
        <v>3212</v>
      </c>
      <c r="H49360" t="s">
        <v>28</v>
      </c>
      <c r="I49360" t="s">
        <v>12809</v>
      </c>
      <c r="J49360" t="s">
        <v>12809</v>
      </c>
      <c r="K49360" t="s">
        <v>416</v>
      </c>
      <c r="M49360" t="s">
        <v>145</v>
      </c>
      <c r="N49360" t="s">
        <v>145</v>
      </c>
      <c r="O49360" t="s">
        <v>35602</v>
      </c>
      <c r="P49360" t="s">
        <v>112</v>
      </c>
      <c r="Q49360" t="s">
        <v>113</v>
      </c>
      <c r="R49360" t="s">
        <v>34215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62</v>
      </c>
      <c r="Y49360">
        <v>16</v>
      </c>
      <c r="Z49360">
        <v>12</v>
      </c>
      <c r="AA49360">
        <v>2013</v>
      </c>
      <c r="AB49360">
        <v>6</v>
      </c>
    </row>
    <row r="49361" spans="1:28" x14ac:dyDescent="0.3">
      <c r="A49361">
        <v>45154</v>
      </c>
      <c r="B49361" t="s">
        <v>35428</v>
      </c>
      <c r="C49361" s="1">
        <v>41824</v>
      </c>
      <c r="D49361" s="1">
        <v>41828</v>
      </c>
      <c r="E49361" t="s">
        <v>96</v>
      </c>
      <c r="F49361" t="s">
        <v>5418</v>
      </c>
      <c r="G49361" t="s">
        <v>5205</v>
      </c>
      <c r="H49361" t="s">
        <v>43</v>
      </c>
      <c r="I49361" t="s">
        <v>13564</v>
      </c>
      <c r="J49361" t="s">
        <v>9361</v>
      </c>
      <c r="K49361" t="s">
        <v>416</v>
      </c>
      <c r="M49361" t="s">
        <v>145</v>
      </c>
      <c r="N49361" t="s">
        <v>145</v>
      </c>
      <c r="O49361" t="s">
        <v>28891</v>
      </c>
      <c r="P49361" t="s">
        <v>112</v>
      </c>
      <c r="Q49361" t="s">
        <v>11181</v>
      </c>
      <c r="R49361" t="s">
        <v>25231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62</v>
      </c>
      <c r="Y49361">
        <v>4</v>
      </c>
      <c r="Z49361">
        <v>7</v>
      </c>
      <c r="AA49361">
        <v>2014</v>
      </c>
      <c r="AB49361">
        <v>4</v>
      </c>
    </row>
    <row r="49362" spans="1:28" x14ac:dyDescent="0.3">
      <c r="A49362">
        <v>45187</v>
      </c>
      <c r="B49362" t="s">
        <v>11558</v>
      </c>
      <c r="C49362" s="1">
        <v>41901</v>
      </c>
      <c r="D49362" s="1">
        <v>41908</v>
      </c>
      <c r="E49362" t="s">
        <v>96</v>
      </c>
      <c r="F49362" t="s">
        <v>11559</v>
      </c>
      <c r="G49362" t="s">
        <v>1257</v>
      </c>
      <c r="H49362" t="s">
        <v>66</v>
      </c>
      <c r="I49362" t="s">
        <v>11560</v>
      </c>
      <c r="J49362" t="s">
        <v>415</v>
      </c>
      <c r="K49362" t="s">
        <v>416</v>
      </c>
      <c r="M49362" t="s">
        <v>145</v>
      </c>
      <c r="N49362" t="s">
        <v>145</v>
      </c>
      <c r="O49362" t="s">
        <v>35922</v>
      </c>
      <c r="P49362" t="s">
        <v>112</v>
      </c>
      <c r="Q49362" t="s">
        <v>113</v>
      </c>
      <c r="R49362" t="s">
        <v>33989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62</v>
      </c>
      <c r="Y49362">
        <v>19</v>
      </c>
      <c r="Z49362">
        <v>9</v>
      </c>
      <c r="AA49362">
        <v>2014</v>
      </c>
      <c r="AB49362">
        <v>7</v>
      </c>
    </row>
    <row r="49363" spans="1:28" x14ac:dyDescent="0.3">
      <c r="A49363">
        <v>46089</v>
      </c>
      <c r="B49363" t="s">
        <v>14154</v>
      </c>
      <c r="C49363" s="1">
        <v>40779</v>
      </c>
      <c r="D49363" s="1">
        <v>40785</v>
      </c>
      <c r="E49363" t="s">
        <v>96</v>
      </c>
      <c r="F49363" t="s">
        <v>14155</v>
      </c>
      <c r="G49363" t="s">
        <v>5101</v>
      </c>
      <c r="H49363" t="s">
        <v>43</v>
      </c>
      <c r="I49363" t="s">
        <v>3881</v>
      </c>
      <c r="J49363" t="s">
        <v>3881</v>
      </c>
      <c r="K49363" t="s">
        <v>2329</v>
      </c>
      <c r="M49363" t="s">
        <v>145</v>
      </c>
      <c r="N49363" t="s">
        <v>145</v>
      </c>
      <c r="O49363" t="s">
        <v>37839</v>
      </c>
      <c r="P49363" t="s">
        <v>112</v>
      </c>
      <c r="Q49363" t="s">
        <v>6625</v>
      </c>
      <c r="R49363" t="s">
        <v>28345</v>
      </c>
      <c r="S49363">
        <v>13.26</v>
      </c>
      <c r="T49363">
        <v>1</v>
      </c>
      <c r="U49363">
        <v>0</v>
      </c>
      <c r="V49363">
        <v>4.2300000000000004</v>
      </c>
      <c r="W49363">
        <v>0.49</v>
      </c>
      <c r="X49363" t="s">
        <v>62</v>
      </c>
      <c r="Y49363">
        <v>24</v>
      </c>
      <c r="Z49363">
        <v>8</v>
      </c>
      <c r="AA49363">
        <v>2011</v>
      </c>
      <c r="AB49363">
        <v>6</v>
      </c>
    </row>
    <row r="49364" spans="1:28" x14ac:dyDescent="0.3">
      <c r="A49364">
        <v>46385</v>
      </c>
      <c r="B49364" t="s">
        <v>37645</v>
      </c>
      <c r="C49364" s="1">
        <v>41730</v>
      </c>
      <c r="D49364" s="1">
        <v>41734</v>
      </c>
      <c r="E49364" t="s">
        <v>96</v>
      </c>
      <c r="F49364" t="s">
        <v>17013</v>
      </c>
      <c r="G49364" t="s">
        <v>4235</v>
      </c>
      <c r="H49364" t="s">
        <v>43</v>
      </c>
      <c r="I49364" t="s">
        <v>13738</v>
      </c>
      <c r="J49364" t="s">
        <v>13738</v>
      </c>
      <c r="K49364" t="s">
        <v>13739</v>
      </c>
      <c r="M49364" t="s">
        <v>145</v>
      </c>
      <c r="N49364" t="s">
        <v>145</v>
      </c>
      <c r="O49364" t="s">
        <v>37304</v>
      </c>
      <c r="P49364" t="s">
        <v>112</v>
      </c>
      <c r="Q49364" t="s">
        <v>113</v>
      </c>
      <c r="R49364" t="s">
        <v>36759</v>
      </c>
      <c r="S49364">
        <v>5.34</v>
      </c>
      <c r="T49364">
        <v>1</v>
      </c>
      <c r="U49364">
        <v>0</v>
      </c>
      <c r="V49364">
        <v>2.16</v>
      </c>
      <c r="W49364">
        <v>0.49</v>
      </c>
      <c r="X49364" t="s">
        <v>62</v>
      </c>
      <c r="Y49364">
        <v>1</v>
      </c>
      <c r="Z49364">
        <v>4</v>
      </c>
      <c r="AA49364">
        <v>2014</v>
      </c>
      <c r="AB49364">
        <v>4</v>
      </c>
    </row>
    <row r="49365" spans="1:28" x14ac:dyDescent="0.3">
      <c r="A49365">
        <v>47407</v>
      </c>
      <c r="B49365" t="s">
        <v>45456</v>
      </c>
      <c r="C49365" s="1">
        <v>41705</v>
      </c>
      <c r="D49365" s="1">
        <v>41709</v>
      </c>
      <c r="E49365" t="s">
        <v>96</v>
      </c>
      <c r="F49365" t="s">
        <v>11870</v>
      </c>
      <c r="G49365" t="s">
        <v>4416</v>
      </c>
      <c r="H49365" t="s">
        <v>28</v>
      </c>
      <c r="I49365" t="s">
        <v>33343</v>
      </c>
      <c r="J49365" t="s">
        <v>33344</v>
      </c>
      <c r="K49365" t="s">
        <v>13401</v>
      </c>
      <c r="M49365" t="s">
        <v>145</v>
      </c>
      <c r="N49365" t="s">
        <v>145</v>
      </c>
      <c r="O49365" t="s">
        <v>39374</v>
      </c>
      <c r="P49365" t="s">
        <v>112</v>
      </c>
      <c r="Q49365" t="s">
        <v>11181</v>
      </c>
      <c r="R49365" t="s">
        <v>32681</v>
      </c>
      <c r="S49365">
        <v>6.4260000000000002</v>
      </c>
      <c r="T49365">
        <v>2</v>
      </c>
      <c r="U49365">
        <v>0.7</v>
      </c>
      <c r="V49365">
        <v>-11.574</v>
      </c>
      <c r="W49365">
        <v>0.49</v>
      </c>
      <c r="X49365" t="s">
        <v>62</v>
      </c>
      <c r="Y49365">
        <v>7</v>
      </c>
      <c r="Z49365">
        <v>3</v>
      </c>
      <c r="AA49365">
        <v>2014</v>
      </c>
      <c r="AB49365">
        <v>4</v>
      </c>
    </row>
    <row r="49366" spans="1:28" x14ac:dyDescent="0.3">
      <c r="A49366">
        <v>47594</v>
      </c>
      <c r="B49366" t="s">
        <v>45457</v>
      </c>
      <c r="C49366" s="1">
        <v>42004</v>
      </c>
      <c r="D49366" s="1">
        <v>42009</v>
      </c>
      <c r="E49366" t="s">
        <v>96</v>
      </c>
      <c r="F49366" t="s">
        <v>14124</v>
      </c>
      <c r="G49366" t="s">
        <v>4838</v>
      </c>
      <c r="H49366" t="s">
        <v>28</v>
      </c>
      <c r="I49366" t="s">
        <v>16803</v>
      </c>
      <c r="J49366" t="s">
        <v>16804</v>
      </c>
      <c r="K49366" t="s">
        <v>602</v>
      </c>
      <c r="M49366" t="s">
        <v>77</v>
      </c>
      <c r="N49366" t="s">
        <v>77</v>
      </c>
      <c r="O49366" t="s">
        <v>36390</v>
      </c>
      <c r="P49366" t="s">
        <v>112</v>
      </c>
      <c r="Q49366" t="s">
        <v>113</v>
      </c>
      <c r="R49366" t="s">
        <v>35951</v>
      </c>
      <c r="S49366">
        <v>3.99</v>
      </c>
      <c r="T49366">
        <v>1</v>
      </c>
      <c r="U49366">
        <v>0</v>
      </c>
      <c r="V49366">
        <v>0.42</v>
      </c>
      <c r="W49366">
        <v>0.49</v>
      </c>
      <c r="X49366" t="s">
        <v>62</v>
      </c>
      <c r="Y49366">
        <v>31</v>
      </c>
      <c r="Z49366">
        <v>12</v>
      </c>
      <c r="AA49366">
        <v>2014</v>
      </c>
      <c r="AB49366">
        <v>5</v>
      </c>
    </row>
    <row r="49367" spans="1:28" x14ac:dyDescent="0.3">
      <c r="A49367">
        <v>48245</v>
      </c>
      <c r="B49367" t="s">
        <v>31127</v>
      </c>
      <c r="C49367" s="1">
        <v>41647</v>
      </c>
      <c r="D49367" s="1">
        <v>41652</v>
      </c>
      <c r="E49367" t="s">
        <v>96</v>
      </c>
      <c r="F49367" t="s">
        <v>21689</v>
      </c>
      <c r="G49367" t="s">
        <v>4909</v>
      </c>
      <c r="H49367" t="s">
        <v>66</v>
      </c>
      <c r="I49367" t="s">
        <v>16803</v>
      </c>
      <c r="J49367" t="s">
        <v>16804</v>
      </c>
      <c r="K49367" t="s">
        <v>602</v>
      </c>
      <c r="M49367" t="s">
        <v>77</v>
      </c>
      <c r="N49367" t="s">
        <v>77</v>
      </c>
      <c r="O49367" t="s">
        <v>44034</v>
      </c>
      <c r="P49367" t="s">
        <v>112</v>
      </c>
      <c r="Q49367" t="s">
        <v>113</v>
      </c>
      <c r="R49367" t="s">
        <v>36180</v>
      </c>
      <c r="S49367">
        <v>4.53</v>
      </c>
      <c r="T49367">
        <v>1</v>
      </c>
      <c r="U49367">
        <v>0</v>
      </c>
      <c r="V49367">
        <v>2.25</v>
      </c>
      <c r="W49367">
        <v>0.49</v>
      </c>
      <c r="X49367" t="s">
        <v>104</v>
      </c>
      <c r="Y49367">
        <v>8</v>
      </c>
      <c r="Z49367">
        <v>1</v>
      </c>
      <c r="AA49367">
        <v>2014</v>
      </c>
      <c r="AB49367">
        <v>5</v>
      </c>
    </row>
    <row r="49368" spans="1:28" x14ac:dyDescent="0.3">
      <c r="A49368">
        <v>49224</v>
      </c>
      <c r="B49368" t="s">
        <v>37523</v>
      </c>
      <c r="C49368" s="1">
        <v>40774</v>
      </c>
      <c r="D49368" s="1">
        <v>40779</v>
      </c>
      <c r="E49368" t="s">
        <v>96</v>
      </c>
      <c r="F49368" t="s">
        <v>7034</v>
      </c>
      <c r="G49368" t="s">
        <v>4463</v>
      </c>
      <c r="H49368" t="s">
        <v>28</v>
      </c>
      <c r="I49368" t="s">
        <v>3435</v>
      </c>
      <c r="J49368" t="s">
        <v>3435</v>
      </c>
      <c r="K49368" t="s">
        <v>416</v>
      </c>
      <c r="M49368" t="s">
        <v>145</v>
      </c>
      <c r="N49368" t="s">
        <v>145</v>
      </c>
      <c r="O49368" t="s">
        <v>37803</v>
      </c>
      <c r="P49368" t="s">
        <v>112</v>
      </c>
      <c r="Q49368" t="s">
        <v>130</v>
      </c>
      <c r="R49368" t="s">
        <v>29600</v>
      </c>
      <c r="S49368">
        <v>10.5</v>
      </c>
      <c r="T49368">
        <v>1</v>
      </c>
      <c r="U49368">
        <v>0</v>
      </c>
      <c r="V49368">
        <v>1.89</v>
      </c>
      <c r="W49368">
        <v>0.49</v>
      </c>
      <c r="X49368" t="s">
        <v>62</v>
      </c>
      <c r="Y49368">
        <v>19</v>
      </c>
      <c r="Z49368">
        <v>8</v>
      </c>
      <c r="AA49368">
        <v>2011</v>
      </c>
      <c r="AB49368">
        <v>5</v>
      </c>
    </row>
    <row r="49369" spans="1:28" x14ac:dyDescent="0.3">
      <c r="A49369">
        <v>49778</v>
      </c>
      <c r="B49369" t="s">
        <v>19981</v>
      </c>
      <c r="C49369" s="1">
        <v>41457</v>
      </c>
      <c r="D49369" s="1">
        <v>41461</v>
      </c>
      <c r="E49369" t="s">
        <v>96</v>
      </c>
      <c r="F49369" t="s">
        <v>18656</v>
      </c>
      <c r="G49369" t="s">
        <v>169</v>
      </c>
      <c r="H49369" t="s">
        <v>43</v>
      </c>
      <c r="I49369" t="s">
        <v>12833</v>
      </c>
      <c r="J49369" t="s">
        <v>8079</v>
      </c>
      <c r="K49369" t="s">
        <v>1651</v>
      </c>
      <c r="M49369" t="s">
        <v>145</v>
      </c>
      <c r="N49369" t="s">
        <v>145</v>
      </c>
      <c r="O49369" t="s">
        <v>41767</v>
      </c>
      <c r="P49369" t="s">
        <v>112</v>
      </c>
      <c r="Q49369" t="s">
        <v>10159</v>
      </c>
      <c r="R49369" t="s">
        <v>29161</v>
      </c>
      <c r="S49369">
        <v>10.055999999999999</v>
      </c>
      <c r="T49369">
        <v>2</v>
      </c>
      <c r="U49369">
        <v>0.6</v>
      </c>
      <c r="V49369">
        <v>-7.3440000000000003</v>
      </c>
      <c r="W49369">
        <v>0.49</v>
      </c>
      <c r="X49369" t="s">
        <v>104</v>
      </c>
      <c r="Y49369">
        <v>2</v>
      </c>
      <c r="Z49369">
        <v>7</v>
      </c>
      <c r="AA49369">
        <v>2013</v>
      </c>
      <c r="AB49369">
        <v>4</v>
      </c>
    </row>
    <row r="49370" spans="1:28" x14ac:dyDescent="0.3">
      <c r="A49370">
        <v>49823</v>
      </c>
      <c r="B49370" t="s">
        <v>34201</v>
      </c>
      <c r="C49370" s="1">
        <v>41843</v>
      </c>
      <c r="D49370" s="1">
        <v>41847</v>
      </c>
      <c r="E49370" t="s">
        <v>96</v>
      </c>
      <c r="F49370" t="s">
        <v>19747</v>
      </c>
      <c r="G49370" t="s">
        <v>3857</v>
      </c>
      <c r="H49370" t="s">
        <v>43</v>
      </c>
      <c r="I49370" t="s">
        <v>9543</v>
      </c>
      <c r="J49370" t="s">
        <v>9544</v>
      </c>
      <c r="K49370" t="s">
        <v>3595</v>
      </c>
      <c r="M49370" t="s">
        <v>77</v>
      </c>
      <c r="N49370" t="s">
        <v>77</v>
      </c>
      <c r="O49370" t="s">
        <v>37131</v>
      </c>
      <c r="P49370" t="s">
        <v>112</v>
      </c>
      <c r="Q49370" t="s">
        <v>113</v>
      </c>
      <c r="R49370" t="s">
        <v>29784</v>
      </c>
      <c r="S49370">
        <v>6.72</v>
      </c>
      <c r="T49370">
        <v>1</v>
      </c>
      <c r="U49370">
        <v>0</v>
      </c>
      <c r="V49370">
        <v>2.82</v>
      </c>
      <c r="W49370">
        <v>0.49</v>
      </c>
      <c r="X49370" t="s">
        <v>62</v>
      </c>
      <c r="Y49370">
        <v>23</v>
      </c>
      <c r="Z49370">
        <v>7</v>
      </c>
      <c r="AA49370">
        <v>2014</v>
      </c>
      <c r="AB49370">
        <v>4</v>
      </c>
    </row>
    <row r="49371" spans="1:28" x14ac:dyDescent="0.3">
      <c r="A49371">
        <v>51277</v>
      </c>
      <c r="B49371" t="s">
        <v>44990</v>
      </c>
      <c r="C49371" s="1">
        <v>41495</v>
      </c>
      <c r="D49371" s="1">
        <v>41497</v>
      </c>
      <c r="E49371" t="s">
        <v>40</v>
      </c>
      <c r="F49371" t="s">
        <v>7715</v>
      </c>
      <c r="G49371" t="s">
        <v>1491</v>
      </c>
      <c r="H49371" t="s">
        <v>43</v>
      </c>
      <c r="I49371" t="s">
        <v>7705</v>
      </c>
      <c r="J49371" t="s">
        <v>7705</v>
      </c>
      <c r="K49371" t="s">
        <v>1651</v>
      </c>
      <c r="M49371" t="s">
        <v>145</v>
      </c>
      <c r="N49371" t="s">
        <v>145</v>
      </c>
      <c r="O49371" t="s">
        <v>29386</v>
      </c>
      <c r="P49371" t="s">
        <v>112</v>
      </c>
      <c r="Q49371" t="s">
        <v>130</v>
      </c>
      <c r="R49371" t="s">
        <v>15366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62</v>
      </c>
      <c r="Y49371">
        <v>9</v>
      </c>
      <c r="Z49371">
        <v>8</v>
      </c>
      <c r="AA49371">
        <v>2013</v>
      </c>
      <c r="AB49371">
        <v>2</v>
      </c>
    </row>
    <row r="49372" spans="1:28" x14ac:dyDescent="0.3">
      <c r="A49372">
        <v>2053</v>
      </c>
      <c r="B49372" t="s">
        <v>41228</v>
      </c>
      <c r="C49372" s="1">
        <v>41340</v>
      </c>
      <c r="D49372" s="1">
        <v>41347</v>
      </c>
      <c r="E49372" t="s">
        <v>96</v>
      </c>
      <c r="F49372" t="s">
        <v>1268</v>
      </c>
      <c r="G49372" t="s">
        <v>1269</v>
      </c>
      <c r="H49372" t="s">
        <v>28</v>
      </c>
      <c r="I49372" t="s">
        <v>13539</v>
      </c>
      <c r="J49372" t="s">
        <v>1486</v>
      </c>
      <c r="K49372" t="s">
        <v>153</v>
      </c>
      <c r="M49372" t="s">
        <v>154</v>
      </c>
      <c r="N49372" t="s">
        <v>121</v>
      </c>
      <c r="O49372" t="s">
        <v>34588</v>
      </c>
      <c r="P49372" t="s">
        <v>112</v>
      </c>
      <c r="Q49372" t="s">
        <v>795</v>
      </c>
      <c r="R49372" t="s">
        <v>23614</v>
      </c>
      <c r="S49372">
        <v>22.68</v>
      </c>
      <c r="T49372">
        <v>5</v>
      </c>
      <c r="U49372">
        <v>0.6</v>
      </c>
      <c r="V49372">
        <v>-23.82</v>
      </c>
      <c r="W49372">
        <v>0.49</v>
      </c>
      <c r="X49372" t="s">
        <v>62</v>
      </c>
      <c r="Y49372">
        <v>7</v>
      </c>
      <c r="Z49372">
        <v>3</v>
      </c>
      <c r="AA49372">
        <v>2013</v>
      </c>
      <c r="AB49372">
        <v>7</v>
      </c>
    </row>
    <row r="49373" spans="1:28" x14ac:dyDescent="0.3">
      <c r="A49373">
        <v>1577</v>
      </c>
      <c r="B49373" t="s">
        <v>22166</v>
      </c>
      <c r="C49373" s="1">
        <v>41254</v>
      </c>
      <c r="D49373" s="1">
        <v>41260</v>
      </c>
      <c r="E49373" t="s">
        <v>96</v>
      </c>
      <c r="F49373" t="s">
        <v>333</v>
      </c>
      <c r="G49373" t="s">
        <v>334</v>
      </c>
      <c r="H49373" t="s">
        <v>28</v>
      </c>
      <c r="I49373" t="s">
        <v>11734</v>
      </c>
      <c r="J49373" t="s">
        <v>4820</v>
      </c>
      <c r="K49373" t="s">
        <v>282</v>
      </c>
      <c r="M49373" t="s">
        <v>154</v>
      </c>
      <c r="N49373" t="s">
        <v>283</v>
      </c>
      <c r="O49373" t="s">
        <v>36641</v>
      </c>
      <c r="P49373" t="s">
        <v>112</v>
      </c>
      <c r="Q49373" t="s">
        <v>11181</v>
      </c>
      <c r="R49373" t="s">
        <v>28771</v>
      </c>
      <c r="S49373">
        <v>6.96</v>
      </c>
      <c r="T49373">
        <v>1</v>
      </c>
      <c r="U49373">
        <v>0.2</v>
      </c>
      <c r="V49373">
        <v>0.34</v>
      </c>
      <c r="W49373">
        <v>0.49</v>
      </c>
      <c r="X49373" t="s">
        <v>62</v>
      </c>
      <c r="Y49373">
        <v>11</v>
      </c>
      <c r="Z49373">
        <v>12</v>
      </c>
      <c r="AA49373">
        <v>2012</v>
      </c>
      <c r="AB49373">
        <v>6</v>
      </c>
    </row>
    <row r="49374" spans="1:28" x14ac:dyDescent="0.3">
      <c r="A49374">
        <v>6123</v>
      </c>
      <c r="B49374" t="s">
        <v>38274</v>
      </c>
      <c r="C49374" s="1">
        <v>40835</v>
      </c>
      <c r="D49374" s="1">
        <v>40839</v>
      </c>
      <c r="E49374" t="s">
        <v>96</v>
      </c>
      <c r="F49374" t="s">
        <v>2268</v>
      </c>
      <c r="G49374" t="s">
        <v>2269</v>
      </c>
      <c r="H49374" t="s">
        <v>28</v>
      </c>
      <c r="I49374" t="s">
        <v>238</v>
      </c>
      <c r="J49374" t="s">
        <v>239</v>
      </c>
      <c r="K49374" t="s">
        <v>240</v>
      </c>
      <c r="M49374" t="s">
        <v>154</v>
      </c>
      <c r="N49374" t="s">
        <v>232</v>
      </c>
      <c r="O49374" t="s">
        <v>38084</v>
      </c>
      <c r="P49374" t="s">
        <v>112</v>
      </c>
      <c r="Q49374" t="s">
        <v>113</v>
      </c>
      <c r="R49374" t="s">
        <v>36180</v>
      </c>
      <c r="S49374">
        <v>18.12</v>
      </c>
      <c r="T49374">
        <v>6</v>
      </c>
      <c r="U49374">
        <v>0</v>
      </c>
      <c r="V49374">
        <v>7.32</v>
      </c>
      <c r="W49374">
        <v>0.49</v>
      </c>
      <c r="X49374" t="s">
        <v>62</v>
      </c>
      <c r="Y49374">
        <v>19</v>
      </c>
      <c r="Z49374">
        <v>10</v>
      </c>
      <c r="AA49374">
        <v>2011</v>
      </c>
      <c r="AB49374">
        <v>4</v>
      </c>
    </row>
    <row r="49375" spans="1:28" x14ac:dyDescent="0.3">
      <c r="A49375">
        <v>1128</v>
      </c>
      <c r="B49375" t="s">
        <v>42601</v>
      </c>
      <c r="C49375" s="1">
        <v>41169</v>
      </c>
      <c r="D49375" s="1">
        <v>41172</v>
      </c>
      <c r="E49375" t="s">
        <v>54</v>
      </c>
      <c r="F49375" t="s">
        <v>6791</v>
      </c>
      <c r="G49375" t="s">
        <v>6792</v>
      </c>
      <c r="H49375" t="s">
        <v>43</v>
      </c>
      <c r="I49375" t="s">
        <v>2702</v>
      </c>
      <c r="J49375" t="s">
        <v>2703</v>
      </c>
      <c r="K49375" t="s">
        <v>738</v>
      </c>
      <c r="M49375" t="s">
        <v>154</v>
      </c>
      <c r="N49375" t="s">
        <v>121</v>
      </c>
      <c r="O49375" t="s">
        <v>41691</v>
      </c>
      <c r="P49375" t="s">
        <v>112</v>
      </c>
      <c r="Q49375" t="s">
        <v>10159</v>
      </c>
      <c r="R49375" t="s">
        <v>33385</v>
      </c>
      <c r="S49375">
        <v>10.48</v>
      </c>
      <c r="T49375">
        <v>2</v>
      </c>
      <c r="U49375">
        <v>0</v>
      </c>
      <c r="V49375">
        <v>4.8</v>
      </c>
      <c r="W49375">
        <v>0.48</v>
      </c>
      <c r="X49375" t="s">
        <v>62</v>
      </c>
      <c r="Y49375">
        <v>17</v>
      </c>
      <c r="Z49375">
        <v>9</v>
      </c>
      <c r="AA49375">
        <v>2012</v>
      </c>
      <c r="AB49375">
        <v>3</v>
      </c>
    </row>
    <row r="49376" spans="1:28" x14ac:dyDescent="0.3">
      <c r="A49376">
        <v>4080</v>
      </c>
      <c r="B49376" t="s">
        <v>45458</v>
      </c>
      <c r="C49376" s="1">
        <v>41234</v>
      </c>
      <c r="D49376" s="1">
        <v>41239</v>
      </c>
      <c r="E49376" t="s">
        <v>96</v>
      </c>
      <c r="F49376" t="s">
        <v>1794</v>
      </c>
      <c r="G49376" t="s">
        <v>1795</v>
      </c>
      <c r="H49376" t="s">
        <v>28</v>
      </c>
      <c r="I49376" t="s">
        <v>8884</v>
      </c>
      <c r="J49376" t="s">
        <v>8885</v>
      </c>
      <c r="K49376" t="s">
        <v>8886</v>
      </c>
      <c r="M49376" t="s">
        <v>154</v>
      </c>
      <c r="N49376" t="s">
        <v>121</v>
      </c>
      <c r="O49376" t="s">
        <v>31416</v>
      </c>
      <c r="P49376" t="s">
        <v>112</v>
      </c>
      <c r="Q49376" t="s">
        <v>113</v>
      </c>
      <c r="R49376" t="s">
        <v>21266</v>
      </c>
      <c r="S49376">
        <v>9.8879999999999999</v>
      </c>
      <c r="T49376">
        <v>2</v>
      </c>
      <c r="U49376">
        <v>0.4</v>
      </c>
      <c r="V49376">
        <v>-3.1520000000000001</v>
      </c>
      <c r="W49376">
        <v>0.48</v>
      </c>
      <c r="X49376" t="s">
        <v>62</v>
      </c>
      <c r="Y49376">
        <v>21</v>
      </c>
      <c r="Z49376">
        <v>11</v>
      </c>
      <c r="AA49376">
        <v>2012</v>
      </c>
      <c r="AB49376">
        <v>5</v>
      </c>
    </row>
    <row r="49377" spans="1:28" x14ac:dyDescent="0.3">
      <c r="A49377">
        <v>7814</v>
      </c>
      <c r="B49377" t="s">
        <v>39387</v>
      </c>
      <c r="C49377" s="1">
        <v>41636</v>
      </c>
      <c r="D49377" s="1">
        <v>41641</v>
      </c>
      <c r="E49377" t="s">
        <v>96</v>
      </c>
      <c r="F49377" t="s">
        <v>2895</v>
      </c>
      <c r="G49377" t="s">
        <v>2896</v>
      </c>
      <c r="H49377" t="s">
        <v>28</v>
      </c>
      <c r="I49377" t="s">
        <v>32577</v>
      </c>
      <c r="J49377" t="s">
        <v>13659</v>
      </c>
      <c r="K49377" t="s">
        <v>5186</v>
      </c>
      <c r="M49377" t="s">
        <v>154</v>
      </c>
      <c r="N49377" t="s">
        <v>121</v>
      </c>
      <c r="O49377" t="s">
        <v>40367</v>
      </c>
      <c r="P49377" t="s">
        <v>112</v>
      </c>
      <c r="Q49377" t="s">
        <v>10159</v>
      </c>
      <c r="R49377" t="s">
        <v>28491</v>
      </c>
      <c r="S49377">
        <v>13.715999999999999</v>
      </c>
      <c r="T49377">
        <v>3</v>
      </c>
      <c r="U49377">
        <v>0.4</v>
      </c>
      <c r="V49377">
        <v>-2.3039999999999998</v>
      </c>
      <c r="W49377">
        <v>0.48</v>
      </c>
      <c r="X49377" t="s">
        <v>62</v>
      </c>
      <c r="Y49377">
        <v>28</v>
      </c>
      <c r="Z49377">
        <v>12</v>
      </c>
      <c r="AA49377">
        <v>2013</v>
      </c>
      <c r="AB49377">
        <v>5</v>
      </c>
    </row>
    <row r="49378" spans="1:28" x14ac:dyDescent="0.3">
      <c r="A49378">
        <v>10209</v>
      </c>
      <c r="B49378" t="s">
        <v>45459</v>
      </c>
      <c r="C49378" s="1">
        <v>41940</v>
      </c>
      <c r="D49378" s="1">
        <v>41944</v>
      </c>
      <c r="E49378" t="s">
        <v>96</v>
      </c>
      <c r="F49378" t="s">
        <v>3721</v>
      </c>
      <c r="G49378" t="s">
        <v>3722</v>
      </c>
      <c r="H49378" t="s">
        <v>28</v>
      </c>
      <c r="I49378" t="s">
        <v>14887</v>
      </c>
      <c r="J49378" t="s">
        <v>3219</v>
      </c>
      <c r="K49378" t="s">
        <v>153</v>
      </c>
      <c r="M49378" t="s">
        <v>154</v>
      </c>
      <c r="N49378" t="s">
        <v>121</v>
      </c>
      <c r="O49378" t="s">
        <v>45460</v>
      </c>
      <c r="P49378" t="s">
        <v>112</v>
      </c>
      <c r="Q49378" t="s">
        <v>113</v>
      </c>
      <c r="R49378" t="s">
        <v>34566</v>
      </c>
      <c r="S49378">
        <v>3.44</v>
      </c>
      <c r="T49378">
        <v>2</v>
      </c>
      <c r="U49378">
        <v>0.6</v>
      </c>
      <c r="V49378">
        <v>-1.56</v>
      </c>
      <c r="W49378">
        <v>0.48</v>
      </c>
      <c r="X49378" t="s">
        <v>104</v>
      </c>
      <c r="Y49378">
        <v>28</v>
      </c>
      <c r="Z49378">
        <v>10</v>
      </c>
      <c r="AA49378">
        <v>2014</v>
      </c>
      <c r="AB49378">
        <v>4</v>
      </c>
    </row>
    <row r="49379" spans="1:28" x14ac:dyDescent="0.3">
      <c r="A49379">
        <v>524</v>
      </c>
      <c r="B49379" t="s">
        <v>45461</v>
      </c>
      <c r="C49379" s="1">
        <v>40967</v>
      </c>
      <c r="D49379" s="1">
        <v>40971</v>
      </c>
      <c r="E49379" t="s">
        <v>96</v>
      </c>
      <c r="F49379" t="s">
        <v>6105</v>
      </c>
      <c r="G49379" t="s">
        <v>6106</v>
      </c>
      <c r="H49379" t="s">
        <v>28</v>
      </c>
      <c r="I49379" t="s">
        <v>7920</v>
      </c>
      <c r="J49379" t="s">
        <v>247</v>
      </c>
      <c r="K49379" t="s">
        <v>248</v>
      </c>
      <c r="M49379" t="s">
        <v>154</v>
      </c>
      <c r="N49379" t="s">
        <v>70</v>
      </c>
      <c r="O49379" t="s">
        <v>41378</v>
      </c>
      <c r="P49379" t="s">
        <v>112</v>
      </c>
      <c r="Q49379" t="s">
        <v>11181</v>
      </c>
      <c r="R49379" t="s">
        <v>36206</v>
      </c>
      <c r="S49379">
        <v>4.5199999999999996</v>
      </c>
      <c r="T49379">
        <v>1</v>
      </c>
      <c r="U49379">
        <v>0</v>
      </c>
      <c r="V49379">
        <v>1.1200000000000001</v>
      </c>
      <c r="W49379">
        <v>0.48</v>
      </c>
      <c r="X49379" t="s">
        <v>104</v>
      </c>
      <c r="Y49379">
        <v>28</v>
      </c>
      <c r="Z49379">
        <v>2</v>
      </c>
      <c r="AA49379">
        <v>2012</v>
      </c>
      <c r="AB49379">
        <v>4</v>
      </c>
    </row>
    <row r="49380" spans="1:28" x14ac:dyDescent="0.3">
      <c r="A49380">
        <v>1793</v>
      </c>
      <c r="B49380" t="s">
        <v>13671</v>
      </c>
      <c r="C49380" s="1">
        <v>41887</v>
      </c>
      <c r="D49380" s="1">
        <v>41890</v>
      </c>
      <c r="E49380" t="s">
        <v>54</v>
      </c>
      <c r="F49380" t="s">
        <v>2733</v>
      </c>
      <c r="G49380" t="s">
        <v>2734</v>
      </c>
      <c r="H49380" t="s">
        <v>28</v>
      </c>
      <c r="I49380" t="s">
        <v>13672</v>
      </c>
      <c r="J49380" t="s">
        <v>1486</v>
      </c>
      <c r="K49380" t="s">
        <v>153</v>
      </c>
      <c r="M49380" t="s">
        <v>154</v>
      </c>
      <c r="N49380" t="s">
        <v>121</v>
      </c>
      <c r="O49380" t="s">
        <v>43828</v>
      </c>
      <c r="P49380" t="s">
        <v>112</v>
      </c>
      <c r="Q49380" t="s">
        <v>11181</v>
      </c>
      <c r="R49380" t="s">
        <v>31131</v>
      </c>
      <c r="S49380">
        <v>4.4400000000000004</v>
      </c>
      <c r="T49380">
        <v>1</v>
      </c>
      <c r="U49380">
        <v>0</v>
      </c>
      <c r="V49380">
        <v>0.08</v>
      </c>
      <c r="W49380">
        <v>0.48</v>
      </c>
      <c r="X49380" t="s">
        <v>62</v>
      </c>
      <c r="Y49380">
        <v>5</v>
      </c>
      <c r="Z49380">
        <v>9</v>
      </c>
      <c r="AA49380">
        <v>2014</v>
      </c>
      <c r="AB49380">
        <v>3</v>
      </c>
    </row>
    <row r="49381" spans="1:28" x14ac:dyDescent="0.3">
      <c r="A49381">
        <v>3841</v>
      </c>
      <c r="B49381" t="s">
        <v>23346</v>
      </c>
      <c r="C49381" s="1">
        <v>41750</v>
      </c>
      <c r="D49381" s="1">
        <v>41754</v>
      </c>
      <c r="E49381" t="s">
        <v>96</v>
      </c>
      <c r="F49381" t="s">
        <v>3045</v>
      </c>
      <c r="G49381" t="s">
        <v>3046</v>
      </c>
      <c r="H49381" t="s">
        <v>66</v>
      </c>
      <c r="I49381" t="s">
        <v>1455</v>
      </c>
      <c r="J49381" t="s">
        <v>1455</v>
      </c>
      <c r="K49381" t="s">
        <v>1456</v>
      </c>
      <c r="M49381" t="s">
        <v>154</v>
      </c>
      <c r="N49381" t="s">
        <v>121</v>
      </c>
      <c r="O49381" t="s">
        <v>29944</v>
      </c>
      <c r="P49381" t="s">
        <v>112</v>
      </c>
      <c r="Q49381" t="s">
        <v>10159</v>
      </c>
      <c r="R49381" t="s">
        <v>27551</v>
      </c>
      <c r="S49381">
        <v>26.928000000000001</v>
      </c>
      <c r="T49381">
        <v>4</v>
      </c>
      <c r="U49381">
        <v>0.4</v>
      </c>
      <c r="V49381">
        <v>-5.8719999999999999</v>
      </c>
      <c r="W49381">
        <v>0.48</v>
      </c>
      <c r="X49381" t="s">
        <v>62</v>
      </c>
      <c r="Y49381">
        <v>21</v>
      </c>
      <c r="Z49381">
        <v>4</v>
      </c>
      <c r="AA49381">
        <v>2014</v>
      </c>
      <c r="AB49381">
        <v>4</v>
      </c>
    </row>
    <row r="49382" spans="1:28" x14ac:dyDescent="0.3">
      <c r="A49382">
        <v>7902</v>
      </c>
      <c r="B49382" t="s">
        <v>45462</v>
      </c>
      <c r="C49382" s="1">
        <v>41173</v>
      </c>
      <c r="D49382" s="1">
        <v>41178</v>
      </c>
      <c r="E49382" t="s">
        <v>96</v>
      </c>
      <c r="F49382" t="s">
        <v>2727</v>
      </c>
      <c r="G49382" t="s">
        <v>2728</v>
      </c>
      <c r="H49382" t="s">
        <v>43</v>
      </c>
      <c r="I49382" t="s">
        <v>1633</v>
      </c>
      <c r="J49382" t="s">
        <v>1634</v>
      </c>
      <c r="K49382" t="s">
        <v>240</v>
      </c>
      <c r="M49382" t="s">
        <v>154</v>
      </c>
      <c r="N49382" t="s">
        <v>232</v>
      </c>
      <c r="O49382" t="s">
        <v>10090</v>
      </c>
      <c r="P49382" t="s">
        <v>112</v>
      </c>
      <c r="Q49382" t="s">
        <v>113</v>
      </c>
      <c r="R49382" t="s">
        <v>25038</v>
      </c>
      <c r="S49382">
        <v>10.1</v>
      </c>
      <c r="T49382">
        <v>1</v>
      </c>
      <c r="U49382">
        <v>0</v>
      </c>
      <c r="V49382">
        <v>0.7</v>
      </c>
      <c r="W49382">
        <v>0.48</v>
      </c>
      <c r="X49382" t="s">
        <v>62</v>
      </c>
      <c r="Y49382">
        <v>21</v>
      </c>
      <c r="Z49382">
        <v>9</v>
      </c>
      <c r="AA49382">
        <v>2012</v>
      </c>
      <c r="AB49382">
        <v>5</v>
      </c>
    </row>
    <row r="49383" spans="1:28" x14ac:dyDescent="0.3">
      <c r="A49383">
        <v>11895</v>
      </c>
      <c r="B49383" t="s">
        <v>33620</v>
      </c>
      <c r="C49383" s="1">
        <v>41066</v>
      </c>
      <c r="D49383" s="1">
        <v>41071</v>
      </c>
      <c r="E49383" t="s">
        <v>40</v>
      </c>
      <c r="F49383" t="s">
        <v>2715</v>
      </c>
      <c r="G49383" t="s">
        <v>2716</v>
      </c>
      <c r="H49383" t="s">
        <v>43</v>
      </c>
      <c r="I49383" t="s">
        <v>5581</v>
      </c>
      <c r="J49383" t="s">
        <v>171</v>
      </c>
      <c r="K49383" t="s">
        <v>172</v>
      </c>
      <c r="M49383" t="s">
        <v>69</v>
      </c>
      <c r="N49383" t="s">
        <v>70</v>
      </c>
      <c r="O49383" t="s">
        <v>36208</v>
      </c>
      <c r="P49383" t="s">
        <v>112</v>
      </c>
      <c r="Q49383" t="s">
        <v>11181</v>
      </c>
      <c r="R49383" t="s">
        <v>23574</v>
      </c>
      <c r="S49383">
        <v>20.94</v>
      </c>
      <c r="T49383">
        <v>2</v>
      </c>
      <c r="U49383">
        <v>0</v>
      </c>
      <c r="V49383">
        <v>7.08</v>
      </c>
      <c r="W49383">
        <v>0.48</v>
      </c>
      <c r="X49383" t="s">
        <v>104</v>
      </c>
      <c r="Y49383">
        <v>6</v>
      </c>
      <c r="Z49383">
        <v>6</v>
      </c>
      <c r="AA49383">
        <v>2012</v>
      </c>
      <c r="AB49383">
        <v>5</v>
      </c>
    </row>
    <row r="49384" spans="1:28" x14ac:dyDescent="0.3">
      <c r="A49384">
        <v>13727</v>
      </c>
      <c r="B49384" t="s">
        <v>45463</v>
      </c>
      <c r="C49384" s="1">
        <v>41152</v>
      </c>
      <c r="D49384" s="1">
        <v>41154</v>
      </c>
      <c r="E49384" t="s">
        <v>40</v>
      </c>
      <c r="F49384" t="s">
        <v>10777</v>
      </c>
      <c r="G49384" t="s">
        <v>9325</v>
      </c>
      <c r="H49384" t="s">
        <v>28</v>
      </c>
      <c r="I49384" t="s">
        <v>21167</v>
      </c>
      <c r="J49384" t="s">
        <v>171</v>
      </c>
      <c r="K49384" t="s">
        <v>172</v>
      </c>
      <c r="M49384" t="s">
        <v>69</v>
      </c>
      <c r="N49384" t="s">
        <v>70</v>
      </c>
      <c r="O49384" t="s">
        <v>31958</v>
      </c>
      <c r="P49384" t="s">
        <v>112</v>
      </c>
      <c r="Q49384" t="s">
        <v>11181</v>
      </c>
      <c r="R49384" t="s">
        <v>31959</v>
      </c>
      <c r="S49384">
        <v>44.7</v>
      </c>
      <c r="T49384">
        <v>5</v>
      </c>
      <c r="U49384">
        <v>0</v>
      </c>
      <c r="V49384">
        <v>14.7</v>
      </c>
      <c r="W49384">
        <v>0.48</v>
      </c>
      <c r="X49384" t="s">
        <v>104</v>
      </c>
      <c r="Y49384">
        <v>31</v>
      </c>
      <c r="Z49384">
        <v>8</v>
      </c>
      <c r="AA49384">
        <v>2012</v>
      </c>
      <c r="AB49384">
        <v>2</v>
      </c>
    </row>
    <row r="49385" spans="1:28" x14ac:dyDescent="0.3">
      <c r="A49385">
        <v>14163</v>
      </c>
      <c r="B49385" t="s">
        <v>45464</v>
      </c>
      <c r="C49385" s="1">
        <v>40722</v>
      </c>
      <c r="D49385" s="1">
        <v>40728</v>
      </c>
      <c r="E49385" t="s">
        <v>96</v>
      </c>
      <c r="F49385" t="s">
        <v>9955</v>
      </c>
      <c r="G49385" t="s">
        <v>6577</v>
      </c>
      <c r="H49385" t="s">
        <v>66</v>
      </c>
      <c r="I49385" t="s">
        <v>45465</v>
      </c>
      <c r="J49385" t="s">
        <v>508</v>
      </c>
      <c r="K49385" t="s">
        <v>509</v>
      </c>
      <c r="M49385" t="s">
        <v>69</v>
      </c>
      <c r="N49385" t="s">
        <v>121</v>
      </c>
      <c r="O49385" t="s">
        <v>26584</v>
      </c>
      <c r="P49385" t="s">
        <v>112</v>
      </c>
      <c r="Q49385" t="s">
        <v>113</v>
      </c>
      <c r="R49385" t="s">
        <v>26585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62</v>
      </c>
      <c r="Y49385">
        <v>28</v>
      </c>
      <c r="Z49385">
        <v>6</v>
      </c>
      <c r="AA49385">
        <v>2011</v>
      </c>
      <c r="AB49385">
        <v>6</v>
      </c>
    </row>
    <row r="49386" spans="1:28" x14ac:dyDescent="0.3">
      <c r="A49386">
        <v>16518</v>
      </c>
      <c r="B49386" t="s">
        <v>21853</v>
      </c>
      <c r="C49386" s="1">
        <v>41982</v>
      </c>
      <c r="D49386" s="1">
        <v>41987</v>
      </c>
      <c r="E49386" t="s">
        <v>96</v>
      </c>
      <c r="F49386" t="s">
        <v>10469</v>
      </c>
      <c r="G49386" t="s">
        <v>10470</v>
      </c>
      <c r="H49386" t="s">
        <v>28</v>
      </c>
      <c r="I49386" t="s">
        <v>2841</v>
      </c>
      <c r="J49386" t="s">
        <v>2841</v>
      </c>
      <c r="K49386" t="s">
        <v>2842</v>
      </c>
      <c r="M49386" t="s">
        <v>69</v>
      </c>
      <c r="N49386" t="s">
        <v>232</v>
      </c>
      <c r="O49386" t="s">
        <v>25613</v>
      </c>
      <c r="P49386" t="s">
        <v>50</v>
      </c>
      <c r="Q49386" t="s">
        <v>51</v>
      </c>
      <c r="R49386" t="s">
        <v>11592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62</v>
      </c>
      <c r="Y49386">
        <v>9</v>
      </c>
      <c r="Z49386">
        <v>12</v>
      </c>
      <c r="AA49386">
        <v>2014</v>
      </c>
      <c r="AB49386">
        <v>5</v>
      </c>
    </row>
    <row r="49387" spans="1:28" x14ac:dyDescent="0.3">
      <c r="A49387">
        <v>19928</v>
      </c>
      <c r="B49387" t="s">
        <v>44712</v>
      </c>
      <c r="C49387" s="1">
        <v>41908</v>
      </c>
      <c r="D49387" s="1">
        <v>41912</v>
      </c>
      <c r="E49387" t="s">
        <v>96</v>
      </c>
      <c r="F49387" t="s">
        <v>3373</v>
      </c>
      <c r="G49387" t="s">
        <v>3374</v>
      </c>
      <c r="H49387" t="s">
        <v>66</v>
      </c>
      <c r="I49387" t="s">
        <v>2841</v>
      </c>
      <c r="J49387" t="s">
        <v>2841</v>
      </c>
      <c r="K49387" t="s">
        <v>2842</v>
      </c>
      <c r="M49387" t="s">
        <v>69</v>
      </c>
      <c r="N49387" t="s">
        <v>232</v>
      </c>
      <c r="O49387" t="s">
        <v>35630</v>
      </c>
      <c r="P49387" t="s">
        <v>112</v>
      </c>
      <c r="Q49387" t="s">
        <v>11181</v>
      </c>
      <c r="R49387" t="s">
        <v>33424</v>
      </c>
      <c r="S49387">
        <v>6.57</v>
      </c>
      <c r="T49387">
        <v>2</v>
      </c>
      <c r="U49387">
        <v>0.5</v>
      </c>
      <c r="V49387">
        <v>-1.35</v>
      </c>
      <c r="W49387">
        <v>0.48</v>
      </c>
      <c r="X49387" t="s">
        <v>62</v>
      </c>
      <c r="Y49387">
        <v>26</v>
      </c>
      <c r="Z49387">
        <v>9</v>
      </c>
      <c r="AA49387">
        <v>2014</v>
      </c>
      <c r="AB49387">
        <v>4</v>
      </c>
    </row>
    <row r="49388" spans="1:28" x14ac:dyDescent="0.3">
      <c r="A49388">
        <v>21968</v>
      </c>
      <c r="B49388" t="s">
        <v>8194</v>
      </c>
      <c r="C49388" s="1">
        <v>41068</v>
      </c>
      <c r="D49388" s="1">
        <v>41070</v>
      </c>
      <c r="E49388" t="s">
        <v>40</v>
      </c>
      <c r="F49388" t="s">
        <v>781</v>
      </c>
      <c r="G49388" t="s">
        <v>782</v>
      </c>
      <c r="H49388" t="s">
        <v>28</v>
      </c>
      <c r="I49388" t="s">
        <v>8195</v>
      </c>
      <c r="J49388" t="s">
        <v>8196</v>
      </c>
      <c r="K49388" t="s">
        <v>3517</v>
      </c>
      <c r="M49388" t="s">
        <v>47</v>
      </c>
      <c r="N49388" t="s">
        <v>163</v>
      </c>
      <c r="O49388" t="s">
        <v>41813</v>
      </c>
      <c r="P49388" t="s">
        <v>112</v>
      </c>
      <c r="Q49388" t="s">
        <v>11181</v>
      </c>
      <c r="R49388" t="s">
        <v>38244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04</v>
      </c>
      <c r="Y49388">
        <v>8</v>
      </c>
      <c r="Z49388">
        <v>6</v>
      </c>
      <c r="AA49388">
        <v>2012</v>
      </c>
      <c r="AB49388">
        <v>2</v>
      </c>
    </row>
    <row r="49389" spans="1:28" x14ac:dyDescent="0.3">
      <c r="A49389">
        <v>23117</v>
      </c>
      <c r="B49389" t="s">
        <v>30800</v>
      </c>
      <c r="C49389" s="1">
        <v>41831</v>
      </c>
      <c r="D49389" s="1">
        <v>41838</v>
      </c>
      <c r="E49389" t="s">
        <v>96</v>
      </c>
      <c r="F49389" t="s">
        <v>125</v>
      </c>
      <c r="G49389" t="s">
        <v>126</v>
      </c>
      <c r="H49389" t="s">
        <v>43</v>
      </c>
      <c r="I49389" t="s">
        <v>563</v>
      </c>
      <c r="J49389" t="s">
        <v>564</v>
      </c>
      <c r="K49389" t="s">
        <v>46</v>
      </c>
      <c r="M49389" t="s">
        <v>47</v>
      </c>
      <c r="N49389" t="s">
        <v>48</v>
      </c>
      <c r="O49389" t="s">
        <v>41813</v>
      </c>
      <c r="P49389" t="s">
        <v>112</v>
      </c>
      <c r="Q49389" t="s">
        <v>11181</v>
      </c>
      <c r="R49389" t="s">
        <v>38244</v>
      </c>
      <c r="S49389">
        <v>5.4809999999999999</v>
      </c>
      <c r="T49389">
        <v>1</v>
      </c>
      <c r="U49389">
        <v>0.1</v>
      </c>
      <c r="V49389">
        <v>0.29099999999999998</v>
      </c>
      <c r="W49389">
        <v>0.48</v>
      </c>
      <c r="X49389" t="s">
        <v>62</v>
      </c>
      <c r="Y49389">
        <v>11</v>
      </c>
      <c r="Z49389">
        <v>7</v>
      </c>
      <c r="AA49389">
        <v>2014</v>
      </c>
      <c r="AB49389">
        <v>7</v>
      </c>
    </row>
    <row r="49390" spans="1:28" x14ac:dyDescent="0.3">
      <c r="A49390">
        <v>23296</v>
      </c>
      <c r="B49390" t="s">
        <v>28858</v>
      </c>
      <c r="C49390" s="1">
        <v>41794</v>
      </c>
      <c r="D49390" s="1">
        <v>41798</v>
      </c>
      <c r="E49390" t="s">
        <v>96</v>
      </c>
      <c r="F49390" t="s">
        <v>4973</v>
      </c>
      <c r="G49390" t="s">
        <v>4974</v>
      </c>
      <c r="H49390" t="s">
        <v>43</v>
      </c>
      <c r="I49390" t="s">
        <v>1726</v>
      </c>
      <c r="J49390" t="s">
        <v>1727</v>
      </c>
      <c r="K49390" t="s">
        <v>46</v>
      </c>
      <c r="M49390" t="s">
        <v>47</v>
      </c>
      <c r="N49390" t="s">
        <v>48</v>
      </c>
      <c r="O49390" t="s">
        <v>32317</v>
      </c>
      <c r="P49390" t="s">
        <v>112</v>
      </c>
      <c r="Q49390" t="s">
        <v>10159</v>
      </c>
      <c r="R49390" t="s">
        <v>21719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62</v>
      </c>
      <c r="Y49390">
        <v>4</v>
      </c>
      <c r="Z49390">
        <v>6</v>
      </c>
      <c r="AA49390">
        <v>2014</v>
      </c>
      <c r="AB49390">
        <v>4</v>
      </c>
    </row>
    <row r="49391" spans="1:28" x14ac:dyDescent="0.3">
      <c r="A49391">
        <v>23410</v>
      </c>
      <c r="B49391" t="s">
        <v>45466</v>
      </c>
      <c r="C49391" s="1">
        <v>41505</v>
      </c>
      <c r="D49391" s="1">
        <v>41509</v>
      </c>
      <c r="E49391" t="s">
        <v>96</v>
      </c>
      <c r="F49391" t="s">
        <v>6432</v>
      </c>
      <c r="G49391" t="s">
        <v>6433</v>
      </c>
      <c r="H49391" t="s">
        <v>28</v>
      </c>
      <c r="I49391" t="s">
        <v>3516</v>
      </c>
      <c r="J49391" t="s">
        <v>3516</v>
      </c>
      <c r="K49391" t="s">
        <v>3517</v>
      </c>
      <c r="M49391" t="s">
        <v>47</v>
      </c>
      <c r="N49391" t="s">
        <v>163</v>
      </c>
      <c r="O49391" t="s">
        <v>40772</v>
      </c>
      <c r="P49391" t="s">
        <v>112</v>
      </c>
      <c r="Q49391" t="s">
        <v>113</v>
      </c>
      <c r="R49391" t="s">
        <v>35951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62</v>
      </c>
      <c r="Y49391">
        <v>19</v>
      </c>
      <c r="Z49391">
        <v>8</v>
      </c>
      <c r="AA49391">
        <v>2013</v>
      </c>
      <c r="AB49391">
        <v>4</v>
      </c>
    </row>
    <row r="49392" spans="1:28" x14ac:dyDescent="0.3">
      <c r="A49392">
        <v>24825</v>
      </c>
      <c r="B49392" t="s">
        <v>45467</v>
      </c>
      <c r="C49392" s="1">
        <v>40890</v>
      </c>
      <c r="D49392" s="1">
        <v>40896</v>
      </c>
      <c r="E49392" t="s">
        <v>96</v>
      </c>
      <c r="F49392" t="s">
        <v>3896</v>
      </c>
      <c r="G49392" t="s">
        <v>3897</v>
      </c>
      <c r="H49392" t="s">
        <v>28</v>
      </c>
      <c r="I49392" t="s">
        <v>1066</v>
      </c>
      <c r="J49392" t="s">
        <v>1066</v>
      </c>
      <c r="K49392" t="s">
        <v>347</v>
      </c>
      <c r="M49392" t="s">
        <v>47</v>
      </c>
      <c r="N49392" t="s">
        <v>348</v>
      </c>
      <c r="O49392" t="s">
        <v>42352</v>
      </c>
      <c r="P49392" t="s">
        <v>112</v>
      </c>
      <c r="Q49392" t="s">
        <v>8785</v>
      </c>
      <c r="R49392" t="s">
        <v>38617</v>
      </c>
      <c r="S49392">
        <v>7.6319999999999997</v>
      </c>
      <c r="T49392">
        <v>2</v>
      </c>
      <c r="U49392">
        <v>0.47</v>
      </c>
      <c r="V49392">
        <v>-0.58799999999999997</v>
      </c>
      <c r="W49392">
        <v>0.48</v>
      </c>
      <c r="X49392" t="s">
        <v>62</v>
      </c>
      <c r="Y49392">
        <v>13</v>
      </c>
      <c r="Z49392">
        <v>12</v>
      </c>
      <c r="AA49392">
        <v>2011</v>
      </c>
      <c r="AB49392">
        <v>6</v>
      </c>
    </row>
    <row r="49393" spans="1:28" x14ac:dyDescent="0.3">
      <c r="A49393">
        <v>25343</v>
      </c>
      <c r="B49393" t="s">
        <v>45468</v>
      </c>
      <c r="C49393" s="1">
        <v>40672</v>
      </c>
      <c r="D49393" s="1">
        <v>40678</v>
      </c>
      <c r="E49393" t="s">
        <v>96</v>
      </c>
      <c r="F49393" t="s">
        <v>4272</v>
      </c>
      <c r="G49393" t="s">
        <v>4273</v>
      </c>
      <c r="H49393" t="s">
        <v>43</v>
      </c>
      <c r="I49393" t="s">
        <v>1061</v>
      </c>
      <c r="J49393" t="s">
        <v>1062</v>
      </c>
      <c r="K49393" t="s">
        <v>347</v>
      </c>
      <c r="M49393" t="s">
        <v>47</v>
      </c>
      <c r="N49393" t="s">
        <v>348</v>
      </c>
      <c r="O49393" t="s">
        <v>37530</v>
      </c>
      <c r="P49393" t="s">
        <v>112</v>
      </c>
      <c r="Q49393" t="s">
        <v>11181</v>
      </c>
      <c r="R49393" t="s">
        <v>37531</v>
      </c>
      <c r="S49393">
        <v>14.5008</v>
      </c>
      <c r="T49393">
        <v>6</v>
      </c>
      <c r="U49393">
        <v>0.47</v>
      </c>
      <c r="V49393">
        <v>-3.6791999999999998</v>
      </c>
      <c r="W49393">
        <v>0.48</v>
      </c>
      <c r="X49393" t="s">
        <v>62</v>
      </c>
      <c r="Y49393">
        <v>9</v>
      </c>
      <c r="Z49393">
        <v>5</v>
      </c>
      <c r="AA49393">
        <v>2011</v>
      </c>
      <c r="AB49393">
        <v>6</v>
      </c>
    </row>
    <row r="49394" spans="1:28" x14ac:dyDescent="0.3">
      <c r="A49394">
        <v>25402</v>
      </c>
      <c r="B49394" t="s">
        <v>29357</v>
      </c>
      <c r="C49394" s="1">
        <v>41662</v>
      </c>
      <c r="D49394" s="1">
        <v>41667</v>
      </c>
      <c r="E49394" t="s">
        <v>96</v>
      </c>
      <c r="F49394" t="s">
        <v>3422</v>
      </c>
      <c r="G49394" t="s">
        <v>3423</v>
      </c>
      <c r="H49394" t="s">
        <v>28</v>
      </c>
      <c r="I49394" t="s">
        <v>12258</v>
      </c>
      <c r="J49394" t="s">
        <v>1224</v>
      </c>
      <c r="K49394" t="s">
        <v>162</v>
      </c>
      <c r="M49394" t="s">
        <v>47</v>
      </c>
      <c r="N49394" t="s">
        <v>163</v>
      </c>
      <c r="O49394" t="s">
        <v>20279</v>
      </c>
      <c r="P49394" t="s">
        <v>112</v>
      </c>
      <c r="Q49394" t="s">
        <v>113</v>
      </c>
      <c r="R49394" t="s">
        <v>25404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62</v>
      </c>
      <c r="Y49394">
        <v>23</v>
      </c>
      <c r="Z49394">
        <v>1</v>
      </c>
      <c r="AA49394">
        <v>2014</v>
      </c>
      <c r="AB49394">
        <v>5</v>
      </c>
    </row>
    <row r="49395" spans="1:28" x14ac:dyDescent="0.3">
      <c r="A49395">
        <v>26562</v>
      </c>
      <c r="B49395" t="s">
        <v>39738</v>
      </c>
      <c r="C49395" s="1">
        <v>40715</v>
      </c>
      <c r="D49395" s="1">
        <v>40719</v>
      </c>
      <c r="E49395" t="s">
        <v>96</v>
      </c>
      <c r="F49395" t="s">
        <v>1563</v>
      </c>
      <c r="G49395" t="s">
        <v>1564</v>
      </c>
      <c r="H49395" t="s">
        <v>28</v>
      </c>
      <c r="I49395" t="s">
        <v>39739</v>
      </c>
      <c r="J49395" t="s">
        <v>2244</v>
      </c>
      <c r="K49395" t="s">
        <v>275</v>
      </c>
      <c r="M49395" t="s">
        <v>47</v>
      </c>
      <c r="N49395" t="s">
        <v>137</v>
      </c>
      <c r="O49395" t="s">
        <v>41265</v>
      </c>
      <c r="P49395" t="s">
        <v>112</v>
      </c>
      <c r="Q49395" t="s">
        <v>11181</v>
      </c>
      <c r="R49395" t="s">
        <v>30588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62</v>
      </c>
      <c r="Y49395">
        <v>21</v>
      </c>
      <c r="Z49395">
        <v>6</v>
      </c>
      <c r="AA49395">
        <v>2011</v>
      </c>
      <c r="AB49395">
        <v>4</v>
      </c>
    </row>
    <row r="49396" spans="1:28" x14ac:dyDescent="0.3">
      <c r="A49396">
        <v>29207</v>
      </c>
      <c r="B49396" t="s">
        <v>37418</v>
      </c>
      <c r="C49396" s="1">
        <v>41543</v>
      </c>
      <c r="D49396" s="1">
        <v>41547</v>
      </c>
      <c r="E49396" t="s">
        <v>96</v>
      </c>
      <c r="F49396" t="s">
        <v>4866</v>
      </c>
      <c r="G49396" t="s">
        <v>4867</v>
      </c>
      <c r="H49396" t="s">
        <v>43</v>
      </c>
      <c r="I49396" t="s">
        <v>1726</v>
      </c>
      <c r="J49396" t="s">
        <v>1727</v>
      </c>
      <c r="K49396" t="s">
        <v>46</v>
      </c>
      <c r="M49396" t="s">
        <v>47</v>
      </c>
      <c r="N49396" t="s">
        <v>48</v>
      </c>
      <c r="O49396" t="s">
        <v>39776</v>
      </c>
      <c r="P49396" t="s">
        <v>112</v>
      </c>
      <c r="Q49396" t="s">
        <v>8785</v>
      </c>
      <c r="R49396" t="s">
        <v>31867</v>
      </c>
      <c r="S49396">
        <v>14.76</v>
      </c>
      <c r="T49396">
        <v>2</v>
      </c>
      <c r="U49396">
        <v>0.4</v>
      </c>
      <c r="V49396">
        <v>-7.14</v>
      </c>
      <c r="W49396">
        <v>0.48</v>
      </c>
      <c r="X49396" t="s">
        <v>62</v>
      </c>
      <c r="Y49396">
        <v>26</v>
      </c>
      <c r="Z49396">
        <v>9</v>
      </c>
      <c r="AA49396">
        <v>2013</v>
      </c>
      <c r="AB49396">
        <v>4</v>
      </c>
    </row>
    <row r="49397" spans="1:28" x14ac:dyDescent="0.3">
      <c r="A49397">
        <v>31322</v>
      </c>
      <c r="B49397" t="s">
        <v>36817</v>
      </c>
      <c r="C49397" s="1">
        <v>41290</v>
      </c>
      <c r="D49397" s="1">
        <v>41294</v>
      </c>
      <c r="E49397" t="s">
        <v>40</v>
      </c>
      <c r="F49397" t="s">
        <v>4644</v>
      </c>
      <c r="G49397" t="s">
        <v>4645</v>
      </c>
      <c r="H49397" t="s">
        <v>28</v>
      </c>
      <c r="I49397" t="s">
        <v>267</v>
      </c>
      <c r="J49397" t="s">
        <v>109</v>
      </c>
      <c r="K49397" t="s">
        <v>31</v>
      </c>
      <c r="L49397">
        <v>90049</v>
      </c>
      <c r="M49397" t="s">
        <v>32</v>
      </c>
      <c r="N49397" t="s">
        <v>110</v>
      </c>
      <c r="O49397" t="s">
        <v>38718</v>
      </c>
      <c r="P49397" t="s">
        <v>112</v>
      </c>
      <c r="Q49397" t="s">
        <v>113</v>
      </c>
      <c r="R49397" t="s">
        <v>38719</v>
      </c>
      <c r="S49397">
        <v>11.648</v>
      </c>
      <c r="T49397">
        <v>2</v>
      </c>
      <c r="U49397">
        <v>0.2</v>
      </c>
      <c r="V49397">
        <v>4.2224000000000004</v>
      </c>
      <c r="W49397">
        <v>0.48</v>
      </c>
      <c r="X49397" t="s">
        <v>62</v>
      </c>
      <c r="Y49397">
        <v>16</v>
      </c>
      <c r="Z49397">
        <v>1</v>
      </c>
      <c r="AA49397">
        <v>2013</v>
      </c>
      <c r="AB49397">
        <v>4</v>
      </c>
    </row>
    <row r="49398" spans="1:28" x14ac:dyDescent="0.3">
      <c r="A49398">
        <v>31639</v>
      </c>
      <c r="B49398" t="s">
        <v>17600</v>
      </c>
      <c r="C49398" s="1">
        <v>40646</v>
      </c>
      <c r="D49398" s="1">
        <v>40650</v>
      </c>
      <c r="E49398" t="s">
        <v>40</v>
      </c>
      <c r="F49398" t="s">
        <v>499</v>
      </c>
      <c r="G49398" t="s">
        <v>500</v>
      </c>
      <c r="H49398" t="s">
        <v>43</v>
      </c>
      <c r="I49398" t="s">
        <v>615</v>
      </c>
      <c r="J49398" t="s">
        <v>616</v>
      </c>
      <c r="K49398" t="s">
        <v>31</v>
      </c>
      <c r="L49398">
        <v>19140</v>
      </c>
      <c r="M49398" t="s">
        <v>32</v>
      </c>
      <c r="N49398" t="s">
        <v>33</v>
      </c>
      <c r="O49398" t="s">
        <v>42785</v>
      </c>
      <c r="P49398" t="s">
        <v>112</v>
      </c>
      <c r="Q49398" t="s">
        <v>10159</v>
      </c>
      <c r="R49398" t="s">
        <v>14198</v>
      </c>
      <c r="S49398">
        <v>30.992000000000001</v>
      </c>
      <c r="T49398">
        <v>13</v>
      </c>
      <c r="U49398">
        <v>0.2</v>
      </c>
      <c r="V49398">
        <v>10.0724</v>
      </c>
      <c r="W49398">
        <v>0.48</v>
      </c>
      <c r="X49398" t="s">
        <v>62</v>
      </c>
      <c r="Y49398">
        <v>13</v>
      </c>
      <c r="Z49398">
        <v>4</v>
      </c>
      <c r="AA49398">
        <v>2011</v>
      </c>
      <c r="AB49398">
        <v>4</v>
      </c>
    </row>
    <row r="49399" spans="1:28" x14ac:dyDescent="0.3">
      <c r="A49399">
        <v>31876</v>
      </c>
      <c r="B49399" t="s">
        <v>42978</v>
      </c>
      <c r="C49399" s="1">
        <v>41841</v>
      </c>
      <c r="D49399" s="1">
        <v>41847</v>
      </c>
      <c r="E49399" t="s">
        <v>96</v>
      </c>
      <c r="F49399" t="s">
        <v>2838</v>
      </c>
      <c r="G49399" t="s">
        <v>2839</v>
      </c>
      <c r="H49399" t="s">
        <v>28</v>
      </c>
      <c r="I49399" t="s">
        <v>215</v>
      </c>
      <c r="J49399" t="s">
        <v>216</v>
      </c>
      <c r="K49399" t="s">
        <v>31</v>
      </c>
      <c r="L49399">
        <v>60610</v>
      </c>
      <c r="M49399" t="s">
        <v>32</v>
      </c>
      <c r="N49399" t="s">
        <v>70</v>
      </c>
      <c r="O49399" t="s">
        <v>28208</v>
      </c>
      <c r="P49399" t="s">
        <v>50</v>
      </c>
      <c r="Q49399" t="s">
        <v>4238</v>
      </c>
      <c r="R49399" t="s">
        <v>28209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62</v>
      </c>
      <c r="Y49399">
        <v>21</v>
      </c>
      <c r="Z49399">
        <v>7</v>
      </c>
      <c r="AA49399">
        <v>2014</v>
      </c>
      <c r="AB49399">
        <v>6</v>
      </c>
    </row>
    <row r="49400" spans="1:28" x14ac:dyDescent="0.3">
      <c r="A49400">
        <v>32120</v>
      </c>
      <c r="B49400" t="s">
        <v>26246</v>
      </c>
      <c r="C49400" s="1">
        <v>41811</v>
      </c>
      <c r="D49400" s="1">
        <v>41818</v>
      </c>
      <c r="E49400" t="s">
        <v>96</v>
      </c>
      <c r="F49400" t="s">
        <v>6658</v>
      </c>
      <c r="G49400" t="s">
        <v>4269</v>
      </c>
      <c r="H49400" t="s">
        <v>28</v>
      </c>
      <c r="I49400" t="s">
        <v>9163</v>
      </c>
      <c r="J49400" t="s">
        <v>755</v>
      </c>
      <c r="K49400" t="s">
        <v>31</v>
      </c>
      <c r="L49400">
        <v>7109</v>
      </c>
      <c r="M49400" t="s">
        <v>32</v>
      </c>
      <c r="N49400" t="s">
        <v>33</v>
      </c>
      <c r="O49400" t="s">
        <v>42868</v>
      </c>
      <c r="P49400" t="s">
        <v>112</v>
      </c>
      <c r="Q49400" t="s">
        <v>11181</v>
      </c>
      <c r="R49400" t="s">
        <v>42869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62</v>
      </c>
      <c r="Y49400">
        <v>21</v>
      </c>
      <c r="Z49400">
        <v>6</v>
      </c>
      <c r="AA49400">
        <v>2014</v>
      </c>
      <c r="AB49400">
        <v>7</v>
      </c>
    </row>
    <row r="49401" spans="1:28" x14ac:dyDescent="0.3">
      <c r="A49401">
        <v>32359</v>
      </c>
      <c r="B49401" t="s">
        <v>27314</v>
      </c>
      <c r="C49401" s="1">
        <v>41015</v>
      </c>
      <c r="D49401" s="1">
        <v>41020</v>
      </c>
      <c r="E49401" t="s">
        <v>96</v>
      </c>
      <c r="F49401" t="s">
        <v>6055</v>
      </c>
      <c r="G49401" t="s">
        <v>6056</v>
      </c>
      <c r="H49401" t="s">
        <v>43</v>
      </c>
      <c r="I49401" t="s">
        <v>151</v>
      </c>
      <c r="J49401" t="s">
        <v>1085</v>
      </c>
      <c r="K49401" t="s">
        <v>31</v>
      </c>
      <c r="L49401">
        <v>43615</v>
      </c>
      <c r="M49401" t="s">
        <v>32</v>
      </c>
      <c r="N49401" t="s">
        <v>33</v>
      </c>
      <c r="O49401" t="s">
        <v>43452</v>
      </c>
      <c r="P49401" t="s">
        <v>112</v>
      </c>
      <c r="Q49401" t="s">
        <v>10159</v>
      </c>
      <c r="R49401" t="s">
        <v>43453</v>
      </c>
      <c r="S49401">
        <v>10.416</v>
      </c>
      <c r="T49401">
        <v>7</v>
      </c>
      <c r="U49401">
        <v>0.2</v>
      </c>
      <c r="V49401">
        <v>-2.2134</v>
      </c>
      <c r="W49401">
        <v>0.48</v>
      </c>
      <c r="X49401" t="s">
        <v>104</v>
      </c>
      <c r="Y49401">
        <v>16</v>
      </c>
      <c r="Z49401">
        <v>4</v>
      </c>
      <c r="AA49401">
        <v>2012</v>
      </c>
      <c r="AB49401">
        <v>5</v>
      </c>
    </row>
    <row r="49402" spans="1:28" x14ac:dyDescent="0.3">
      <c r="A49402">
        <v>32457</v>
      </c>
      <c r="B49402" t="s">
        <v>20024</v>
      </c>
      <c r="C49402" s="1">
        <v>41820</v>
      </c>
      <c r="D49402" s="1">
        <v>41825</v>
      </c>
      <c r="E49402" t="s">
        <v>96</v>
      </c>
      <c r="F49402" t="s">
        <v>3182</v>
      </c>
      <c r="G49402" t="s">
        <v>3183</v>
      </c>
      <c r="H49402" t="s">
        <v>28</v>
      </c>
      <c r="I49402" t="s">
        <v>377</v>
      </c>
      <c r="J49402" t="s">
        <v>378</v>
      </c>
      <c r="K49402" t="s">
        <v>31</v>
      </c>
      <c r="L49402">
        <v>55407</v>
      </c>
      <c r="M49402" t="s">
        <v>32</v>
      </c>
      <c r="N49402" t="s">
        <v>70</v>
      </c>
      <c r="O49402" t="s">
        <v>25201</v>
      </c>
      <c r="P49402" t="s">
        <v>112</v>
      </c>
      <c r="Q49402" t="s">
        <v>113</v>
      </c>
      <c r="R49402" t="s">
        <v>41184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62</v>
      </c>
      <c r="Y49402">
        <v>30</v>
      </c>
      <c r="Z49402">
        <v>6</v>
      </c>
      <c r="AA49402">
        <v>2014</v>
      </c>
      <c r="AB49402">
        <v>5</v>
      </c>
    </row>
    <row r="49403" spans="1:28" x14ac:dyDescent="0.3">
      <c r="A49403">
        <v>33269</v>
      </c>
      <c r="B49403" t="s">
        <v>42717</v>
      </c>
      <c r="C49403" s="1">
        <v>40891</v>
      </c>
      <c r="D49403" s="1">
        <v>40896</v>
      </c>
      <c r="E49403" t="s">
        <v>96</v>
      </c>
      <c r="F49403" t="s">
        <v>5072</v>
      </c>
      <c r="G49403" t="s">
        <v>5073</v>
      </c>
      <c r="H49403" t="s">
        <v>28</v>
      </c>
      <c r="I49403" t="s">
        <v>215</v>
      </c>
      <c r="J49403" t="s">
        <v>216</v>
      </c>
      <c r="K49403" t="s">
        <v>31</v>
      </c>
      <c r="L49403">
        <v>60610</v>
      </c>
      <c r="M49403" t="s">
        <v>32</v>
      </c>
      <c r="N49403" t="s">
        <v>70</v>
      </c>
      <c r="O49403" t="s">
        <v>37827</v>
      </c>
      <c r="P49403" t="s">
        <v>112</v>
      </c>
      <c r="Q49403" t="s">
        <v>113</v>
      </c>
      <c r="R49403" t="s">
        <v>38222</v>
      </c>
      <c r="S49403">
        <v>5.1040000000000001</v>
      </c>
      <c r="T49403">
        <v>4</v>
      </c>
      <c r="U49403">
        <v>0.8</v>
      </c>
      <c r="V49403">
        <v>-8.6768000000000001</v>
      </c>
      <c r="W49403">
        <v>0.48</v>
      </c>
      <c r="X49403" t="s">
        <v>62</v>
      </c>
      <c r="Y49403">
        <v>14</v>
      </c>
      <c r="Z49403">
        <v>12</v>
      </c>
      <c r="AA49403">
        <v>2011</v>
      </c>
      <c r="AB49403">
        <v>5</v>
      </c>
    </row>
    <row r="49404" spans="1:28" x14ac:dyDescent="0.3">
      <c r="A49404">
        <v>34457</v>
      </c>
      <c r="B49404" t="s">
        <v>45469</v>
      </c>
      <c r="C49404" s="1">
        <v>40798</v>
      </c>
      <c r="D49404" s="1">
        <v>40802</v>
      </c>
      <c r="E49404" t="s">
        <v>40</v>
      </c>
      <c r="F49404" t="s">
        <v>8452</v>
      </c>
      <c r="G49404" t="s">
        <v>8453</v>
      </c>
      <c r="H49404" t="s">
        <v>28</v>
      </c>
      <c r="I49404" t="s">
        <v>1006</v>
      </c>
      <c r="J49404" t="s">
        <v>298</v>
      </c>
      <c r="K49404" t="s">
        <v>31</v>
      </c>
      <c r="L49404">
        <v>77070</v>
      </c>
      <c r="M49404" t="s">
        <v>32</v>
      </c>
      <c r="N49404" t="s">
        <v>70</v>
      </c>
      <c r="O49404" t="s">
        <v>35945</v>
      </c>
      <c r="P49404" t="s">
        <v>112</v>
      </c>
      <c r="Q49404" t="s">
        <v>113</v>
      </c>
      <c r="R49404" t="s">
        <v>35946</v>
      </c>
      <c r="S49404">
        <v>5.18</v>
      </c>
      <c r="T49404">
        <v>5</v>
      </c>
      <c r="U49404">
        <v>0.8</v>
      </c>
      <c r="V49404">
        <v>-8.0289999999999999</v>
      </c>
      <c r="W49404">
        <v>0.48</v>
      </c>
      <c r="X49404" t="s">
        <v>62</v>
      </c>
      <c r="Y49404">
        <v>12</v>
      </c>
      <c r="Z49404">
        <v>9</v>
      </c>
      <c r="AA49404">
        <v>2011</v>
      </c>
      <c r="AB49404">
        <v>4</v>
      </c>
    </row>
    <row r="49405" spans="1:28" x14ac:dyDescent="0.3">
      <c r="A49405">
        <v>34954</v>
      </c>
      <c r="B49405" t="s">
        <v>41677</v>
      </c>
      <c r="C49405" s="1">
        <v>40980</v>
      </c>
      <c r="D49405" s="1">
        <v>40985</v>
      </c>
      <c r="E49405" t="s">
        <v>96</v>
      </c>
      <c r="F49405" t="s">
        <v>5161</v>
      </c>
      <c r="G49405" t="s">
        <v>5162</v>
      </c>
      <c r="H49405" t="s">
        <v>43</v>
      </c>
      <c r="I49405" t="s">
        <v>12350</v>
      </c>
      <c r="J49405" t="s">
        <v>465</v>
      </c>
      <c r="K49405" t="s">
        <v>31</v>
      </c>
      <c r="L49405">
        <v>33317</v>
      </c>
      <c r="M49405" t="s">
        <v>32</v>
      </c>
      <c r="N49405" t="s">
        <v>121</v>
      </c>
      <c r="O49405" t="s">
        <v>40072</v>
      </c>
      <c r="P49405" t="s">
        <v>112</v>
      </c>
      <c r="Q49405" t="s">
        <v>8785</v>
      </c>
      <c r="R49405" t="s">
        <v>40073</v>
      </c>
      <c r="S49405">
        <v>8.6880000000000006</v>
      </c>
      <c r="T49405">
        <v>3</v>
      </c>
      <c r="U49405">
        <v>0.2</v>
      </c>
      <c r="V49405">
        <v>2.9321999999999999</v>
      </c>
      <c r="W49405">
        <v>0.48</v>
      </c>
      <c r="X49405" t="s">
        <v>62</v>
      </c>
      <c r="Y49405">
        <v>12</v>
      </c>
      <c r="Z49405">
        <v>3</v>
      </c>
      <c r="AA49405">
        <v>2012</v>
      </c>
      <c r="AB49405">
        <v>5</v>
      </c>
    </row>
    <row r="49406" spans="1:28" x14ac:dyDescent="0.3">
      <c r="A49406">
        <v>35261</v>
      </c>
      <c r="B49406" t="s">
        <v>45470</v>
      </c>
      <c r="C49406" s="1">
        <v>41540</v>
      </c>
      <c r="D49406" s="1">
        <v>41546</v>
      </c>
      <c r="E49406" t="s">
        <v>96</v>
      </c>
      <c r="F49406" t="s">
        <v>9809</v>
      </c>
      <c r="G49406" t="s">
        <v>9810</v>
      </c>
      <c r="H49406" t="s">
        <v>28</v>
      </c>
      <c r="I49406" t="s">
        <v>615</v>
      </c>
      <c r="J49406" t="s">
        <v>616</v>
      </c>
      <c r="K49406" t="s">
        <v>31</v>
      </c>
      <c r="L49406">
        <v>19140</v>
      </c>
      <c r="M49406" t="s">
        <v>32</v>
      </c>
      <c r="N49406" t="s">
        <v>33</v>
      </c>
      <c r="O49406" t="s">
        <v>42722</v>
      </c>
      <c r="P49406" t="s">
        <v>112</v>
      </c>
      <c r="Q49406" t="s">
        <v>5048</v>
      </c>
      <c r="R49406" t="s">
        <v>42723</v>
      </c>
      <c r="S49406">
        <v>7.8719999999999999</v>
      </c>
      <c r="T49406">
        <v>3</v>
      </c>
      <c r="U49406">
        <v>0.2</v>
      </c>
      <c r="V49406">
        <v>0.88560000000000005</v>
      </c>
      <c r="W49406">
        <v>0.48</v>
      </c>
      <c r="X49406" t="s">
        <v>62</v>
      </c>
      <c r="Y49406">
        <v>23</v>
      </c>
      <c r="Z49406">
        <v>9</v>
      </c>
      <c r="AA49406">
        <v>2013</v>
      </c>
      <c r="AB49406">
        <v>6</v>
      </c>
    </row>
    <row r="49407" spans="1:28" x14ac:dyDescent="0.3">
      <c r="A49407">
        <v>35819</v>
      </c>
      <c r="B49407" t="s">
        <v>45471</v>
      </c>
      <c r="C49407" s="1">
        <v>41691</v>
      </c>
      <c r="D49407" s="1">
        <v>41696</v>
      </c>
      <c r="E49407" t="s">
        <v>40</v>
      </c>
      <c r="F49407" t="s">
        <v>7336</v>
      </c>
      <c r="G49407" t="s">
        <v>7337</v>
      </c>
      <c r="H49407" t="s">
        <v>43</v>
      </c>
      <c r="I49407" t="s">
        <v>4597</v>
      </c>
      <c r="J49407" t="s">
        <v>3543</v>
      </c>
      <c r="K49407" t="s">
        <v>31</v>
      </c>
      <c r="L49407">
        <v>80027</v>
      </c>
      <c r="M49407" t="s">
        <v>32</v>
      </c>
      <c r="N49407" t="s">
        <v>110</v>
      </c>
      <c r="O49407" t="s">
        <v>44597</v>
      </c>
      <c r="P49407" t="s">
        <v>112</v>
      </c>
      <c r="Q49407" t="s">
        <v>10159</v>
      </c>
      <c r="R49407" t="s">
        <v>14198</v>
      </c>
      <c r="S49407">
        <v>9.4320000000000004</v>
      </c>
      <c r="T49407">
        <v>3</v>
      </c>
      <c r="U49407">
        <v>0.2</v>
      </c>
      <c r="V49407">
        <v>3.0653999999999999</v>
      </c>
      <c r="W49407">
        <v>0.48</v>
      </c>
      <c r="X49407" t="s">
        <v>62</v>
      </c>
      <c r="Y49407">
        <v>21</v>
      </c>
      <c r="Z49407">
        <v>2</v>
      </c>
      <c r="AA49407">
        <v>2014</v>
      </c>
      <c r="AB49407">
        <v>5</v>
      </c>
    </row>
    <row r="49408" spans="1:28" x14ac:dyDescent="0.3">
      <c r="A49408">
        <v>39332</v>
      </c>
      <c r="B49408" t="s">
        <v>23577</v>
      </c>
      <c r="C49408" s="1">
        <v>41085</v>
      </c>
      <c r="D49408" s="1">
        <v>41088</v>
      </c>
      <c r="E49408" t="s">
        <v>54</v>
      </c>
      <c r="F49408" t="s">
        <v>3190</v>
      </c>
      <c r="G49408" t="s">
        <v>3191</v>
      </c>
      <c r="H49408" t="s">
        <v>28</v>
      </c>
      <c r="I49408" t="s">
        <v>1006</v>
      </c>
      <c r="J49408" t="s">
        <v>298</v>
      </c>
      <c r="K49408" t="s">
        <v>31</v>
      </c>
      <c r="L49408">
        <v>77041</v>
      </c>
      <c r="M49408" t="s">
        <v>32</v>
      </c>
      <c r="N49408" t="s">
        <v>70</v>
      </c>
      <c r="O49408" t="s">
        <v>39370</v>
      </c>
      <c r="P49408" t="s">
        <v>112</v>
      </c>
      <c r="Q49408" t="s">
        <v>11181</v>
      </c>
      <c r="R49408" t="s">
        <v>39371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04</v>
      </c>
      <c r="Y49408">
        <v>25</v>
      </c>
      <c r="Z49408">
        <v>6</v>
      </c>
      <c r="AA49408">
        <v>2012</v>
      </c>
      <c r="AB49408">
        <v>3</v>
      </c>
    </row>
    <row r="49409" spans="1:28" x14ac:dyDescent="0.3">
      <c r="A49409">
        <v>39845</v>
      </c>
      <c r="B49409" t="s">
        <v>40111</v>
      </c>
      <c r="C49409" s="1">
        <v>41248</v>
      </c>
      <c r="D49409" s="1">
        <v>41253</v>
      </c>
      <c r="E49409" t="s">
        <v>96</v>
      </c>
      <c r="F49409" t="s">
        <v>1446</v>
      </c>
      <c r="G49409" t="s">
        <v>1447</v>
      </c>
      <c r="H49409" t="s">
        <v>43</v>
      </c>
      <c r="I49409" t="s">
        <v>267</v>
      </c>
      <c r="J49409" t="s">
        <v>109</v>
      </c>
      <c r="K49409" t="s">
        <v>31</v>
      </c>
      <c r="L49409">
        <v>90049</v>
      </c>
      <c r="M49409" t="s">
        <v>32</v>
      </c>
      <c r="N49409" t="s">
        <v>110</v>
      </c>
      <c r="O49409" t="s">
        <v>42876</v>
      </c>
      <c r="P49409" t="s">
        <v>112</v>
      </c>
      <c r="Q49409" t="s">
        <v>11181</v>
      </c>
      <c r="R49409" t="s">
        <v>42877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62</v>
      </c>
      <c r="Y49409">
        <v>5</v>
      </c>
      <c r="Z49409">
        <v>12</v>
      </c>
      <c r="AA49409">
        <v>2012</v>
      </c>
      <c r="AB49409">
        <v>5</v>
      </c>
    </row>
    <row r="49410" spans="1:28" x14ac:dyDescent="0.3">
      <c r="A49410">
        <v>42316</v>
      </c>
      <c r="B49410" t="s">
        <v>35236</v>
      </c>
      <c r="C49410" s="1">
        <v>41796</v>
      </c>
      <c r="D49410" s="1">
        <v>41800</v>
      </c>
      <c r="E49410" t="s">
        <v>96</v>
      </c>
      <c r="F49410" t="s">
        <v>9698</v>
      </c>
      <c r="G49410" t="s">
        <v>818</v>
      </c>
      <c r="H49410" t="s">
        <v>28</v>
      </c>
      <c r="I49410" t="s">
        <v>3920</v>
      </c>
      <c r="J49410" t="s">
        <v>3920</v>
      </c>
      <c r="K49410" t="s">
        <v>3921</v>
      </c>
      <c r="M49410" t="s">
        <v>145</v>
      </c>
      <c r="N49410" t="s">
        <v>145</v>
      </c>
      <c r="O49410" t="s">
        <v>45472</v>
      </c>
      <c r="P49410" t="s">
        <v>112</v>
      </c>
      <c r="Q49410" t="s">
        <v>11181</v>
      </c>
      <c r="R49410" t="s">
        <v>25076</v>
      </c>
      <c r="S49410">
        <v>8.64</v>
      </c>
      <c r="T49410">
        <v>1</v>
      </c>
      <c r="U49410">
        <v>0</v>
      </c>
      <c r="V49410">
        <v>3.36</v>
      </c>
      <c r="W49410">
        <v>0.48</v>
      </c>
      <c r="X49410" t="s">
        <v>62</v>
      </c>
      <c r="Y49410">
        <v>6</v>
      </c>
      <c r="Z49410">
        <v>6</v>
      </c>
      <c r="AA49410">
        <v>2014</v>
      </c>
      <c r="AB49410">
        <v>4</v>
      </c>
    </row>
    <row r="49411" spans="1:28" x14ac:dyDescent="0.3">
      <c r="A49411">
        <v>43542</v>
      </c>
      <c r="B49411" t="s">
        <v>45473</v>
      </c>
      <c r="C49411" s="1">
        <v>41754</v>
      </c>
      <c r="D49411" s="1">
        <v>41759</v>
      </c>
      <c r="E49411" t="s">
        <v>96</v>
      </c>
      <c r="F49411" t="s">
        <v>1111</v>
      </c>
      <c r="G49411" t="s">
        <v>695</v>
      </c>
      <c r="H49411" t="s">
        <v>66</v>
      </c>
      <c r="I49411" t="s">
        <v>32065</v>
      </c>
      <c r="J49411" t="s">
        <v>32065</v>
      </c>
      <c r="K49411" t="s">
        <v>1651</v>
      </c>
      <c r="M49411" t="s">
        <v>145</v>
      </c>
      <c r="N49411" t="s">
        <v>145</v>
      </c>
      <c r="O49411" t="s">
        <v>42500</v>
      </c>
      <c r="P49411" t="s">
        <v>112</v>
      </c>
      <c r="Q49411" t="s">
        <v>10159</v>
      </c>
      <c r="R49411" t="s">
        <v>29136</v>
      </c>
      <c r="S49411">
        <v>6.8879999999999999</v>
      </c>
      <c r="T49411">
        <v>1</v>
      </c>
      <c r="U49411">
        <v>0.6</v>
      </c>
      <c r="V49411">
        <v>-4.1520000000000001</v>
      </c>
      <c r="W49411">
        <v>0.48</v>
      </c>
      <c r="X49411" t="s">
        <v>62</v>
      </c>
      <c r="Y49411">
        <v>25</v>
      </c>
      <c r="Z49411">
        <v>4</v>
      </c>
      <c r="AA49411">
        <v>2014</v>
      </c>
      <c r="AB49411">
        <v>5</v>
      </c>
    </row>
    <row r="49412" spans="1:28" x14ac:dyDescent="0.3">
      <c r="A49412">
        <v>44284</v>
      </c>
      <c r="B49412" t="s">
        <v>45474</v>
      </c>
      <c r="C49412" s="1">
        <v>40716</v>
      </c>
      <c r="D49412" s="1">
        <v>40721</v>
      </c>
      <c r="E49412" t="s">
        <v>96</v>
      </c>
      <c r="F49412" t="s">
        <v>4936</v>
      </c>
      <c r="G49412" t="s">
        <v>2228</v>
      </c>
      <c r="H49412" t="s">
        <v>28</v>
      </c>
      <c r="I49412" t="s">
        <v>3425</v>
      </c>
      <c r="J49412" t="s">
        <v>3425</v>
      </c>
      <c r="K49412" t="s">
        <v>1651</v>
      </c>
      <c r="M49412" t="s">
        <v>145</v>
      </c>
      <c r="N49412" t="s">
        <v>145</v>
      </c>
      <c r="O49412" t="s">
        <v>31534</v>
      </c>
      <c r="P49412" t="s">
        <v>112</v>
      </c>
      <c r="Q49412" t="s">
        <v>113</v>
      </c>
      <c r="R49412" t="s">
        <v>31535</v>
      </c>
      <c r="S49412">
        <v>3.1320000000000001</v>
      </c>
      <c r="T49412">
        <v>1</v>
      </c>
      <c r="U49412">
        <v>0.6</v>
      </c>
      <c r="V49412">
        <v>-1.488</v>
      </c>
      <c r="W49412">
        <v>0.48</v>
      </c>
      <c r="X49412" t="s">
        <v>104</v>
      </c>
      <c r="Y49412">
        <v>22</v>
      </c>
      <c r="Z49412">
        <v>6</v>
      </c>
      <c r="AA49412">
        <v>2011</v>
      </c>
      <c r="AB49412">
        <v>5</v>
      </c>
    </row>
    <row r="49413" spans="1:28" x14ac:dyDescent="0.3">
      <c r="A49413">
        <v>44633</v>
      </c>
      <c r="B49413" t="s">
        <v>45475</v>
      </c>
      <c r="C49413" s="1">
        <v>41523</v>
      </c>
      <c r="D49413" s="1">
        <v>41526</v>
      </c>
      <c r="E49413" t="s">
        <v>54</v>
      </c>
      <c r="F49413" t="s">
        <v>10396</v>
      </c>
      <c r="G49413" t="s">
        <v>443</v>
      </c>
      <c r="H49413" t="s">
        <v>43</v>
      </c>
      <c r="I49413" t="s">
        <v>1288</v>
      </c>
      <c r="J49413" t="s">
        <v>1289</v>
      </c>
      <c r="K49413" t="s">
        <v>416</v>
      </c>
      <c r="M49413" t="s">
        <v>145</v>
      </c>
      <c r="N49413" t="s">
        <v>145</v>
      </c>
      <c r="O49413" t="s">
        <v>43373</v>
      </c>
      <c r="P49413" t="s">
        <v>112</v>
      </c>
      <c r="Q49413" t="s">
        <v>10159</v>
      </c>
      <c r="R49413" t="s">
        <v>38882</v>
      </c>
      <c r="S49413">
        <v>10.95</v>
      </c>
      <c r="T49413">
        <v>1</v>
      </c>
      <c r="U49413">
        <v>0</v>
      </c>
      <c r="V49413">
        <v>2.19</v>
      </c>
      <c r="W49413">
        <v>0.48</v>
      </c>
      <c r="X49413" t="s">
        <v>62</v>
      </c>
      <c r="Y49413">
        <v>6</v>
      </c>
      <c r="Z49413">
        <v>9</v>
      </c>
      <c r="AA49413">
        <v>2013</v>
      </c>
      <c r="AB49413">
        <v>3</v>
      </c>
    </row>
    <row r="49414" spans="1:28" x14ac:dyDescent="0.3">
      <c r="A49414">
        <v>45029</v>
      </c>
      <c r="B49414" t="s">
        <v>45476</v>
      </c>
      <c r="C49414" s="1">
        <v>41618</v>
      </c>
      <c r="D49414" s="1">
        <v>41622</v>
      </c>
      <c r="E49414" t="s">
        <v>96</v>
      </c>
      <c r="F49414" t="s">
        <v>22921</v>
      </c>
      <c r="G49414" t="s">
        <v>4253</v>
      </c>
      <c r="H49414" t="s">
        <v>43</v>
      </c>
      <c r="I49414" t="s">
        <v>31195</v>
      </c>
      <c r="J49414" t="s">
        <v>17922</v>
      </c>
      <c r="K49414" t="s">
        <v>1651</v>
      </c>
      <c r="M49414" t="s">
        <v>145</v>
      </c>
      <c r="N49414" t="s">
        <v>145</v>
      </c>
      <c r="O49414" t="s">
        <v>22487</v>
      </c>
      <c r="P49414" t="s">
        <v>112</v>
      </c>
      <c r="Q49414" t="s">
        <v>5048</v>
      </c>
      <c r="R49414" t="s">
        <v>22488</v>
      </c>
      <c r="S49414">
        <v>11.712</v>
      </c>
      <c r="T49414">
        <v>1</v>
      </c>
      <c r="U49414">
        <v>0.6</v>
      </c>
      <c r="V49414">
        <v>-16.128</v>
      </c>
      <c r="W49414">
        <v>0.48</v>
      </c>
      <c r="X49414" t="s">
        <v>62</v>
      </c>
      <c r="Y49414">
        <v>10</v>
      </c>
      <c r="Z49414">
        <v>12</v>
      </c>
      <c r="AA49414">
        <v>2013</v>
      </c>
      <c r="AB49414">
        <v>4</v>
      </c>
    </row>
    <row r="49415" spans="1:28" x14ac:dyDescent="0.3">
      <c r="A49415">
        <v>46027</v>
      </c>
      <c r="B49415" t="s">
        <v>39598</v>
      </c>
      <c r="C49415" s="1">
        <v>41470</v>
      </c>
      <c r="D49415" s="1">
        <v>41472</v>
      </c>
      <c r="E49415" t="s">
        <v>54</v>
      </c>
      <c r="F49415" t="s">
        <v>16895</v>
      </c>
      <c r="G49415" t="s">
        <v>3013</v>
      </c>
      <c r="H49415" t="s">
        <v>66</v>
      </c>
      <c r="I49415" t="s">
        <v>6162</v>
      </c>
      <c r="J49415" t="s">
        <v>6162</v>
      </c>
      <c r="K49415" t="s">
        <v>3559</v>
      </c>
      <c r="M49415" t="s">
        <v>77</v>
      </c>
      <c r="N49415" t="s">
        <v>77</v>
      </c>
      <c r="O49415" t="s">
        <v>42128</v>
      </c>
      <c r="P49415" t="s">
        <v>112</v>
      </c>
      <c r="Q49415" t="s">
        <v>8785</v>
      </c>
      <c r="R49415" t="s">
        <v>30924</v>
      </c>
      <c r="S49415">
        <v>3.573</v>
      </c>
      <c r="T49415">
        <v>1</v>
      </c>
      <c r="U49415">
        <v>0.7</v>
      </c>
      <c r="V49415">
        <v>-5.4870000000000001</v>
      </c>
      <c r="W49415">
        <v>0.48</v>
      </c>
      <c r="X49415" t="s">
        <v>104</v>
      </c>
      <c r="Y49415">
        <v>15</v>
      </c>
      <c r="Z49415">
        <v>7</v>
      </c>
      <c r="AA49415">
        <v>2013</v>
      </c>
      <c r="AB49415">
        <v>2</v>
      </c>
    </row>
    <row r="49416" spans="1:28" x14ac:dyDescent="0.3">
      <c r="A49416">
        <v>46227</v>
      </c>
      <c r="B49416" t="s">
        <v>10980</v>
      </c>
      <c r="C49416" s="1">
        <v>40633</v>
      </c>
      <c r="D49416" s="1">
        <v>40635</v>
      </c>
      <c r="E49416" t="s">
        <v>40</v>
      </c>
      <c r="F49416" t="s">
        <v>10981</v>
      </c>
      <c r="G49416" t="s">
        <v>3252</v>
      </c>
      <c r="H49416" t="s">
        <v>28</v>
      </c>
      <c r="I49416" t="s">
        <v>1709</v>
      </c>
      <c r="J49416" t="s">
        <v>1709</v>
      </c>
      <c r="K49416" t="s">
        <v>1329</v>
      </c>
      <c r="M49416" t="s">
        <v>145</v>
      </c>
      <c r="N49416" t="s">
        <v>145</v>
      </c>
      <c r="O49416" t="s">
        <v>37900</v>
      </c>
      <c r="P49416" t="s">
        <v>112</v>
      </c>
      <c r="Q49416" t="s">
        <v>113</v>
      </c>
      <c r="R49416" t="s">
        <v>34744</v>
      </c>
      <c r="S49416">
        <v>6.84</v>
      </c>
      <c r="T49416">
        <v>1</v>
      </c>
      <c r="U49416">
        <v>0</v>
      </c>
      <c r="V49416">
        <v>1.41</v>
      </c>
      <c r="W49416">
        <v>0.48</v>
      </c>
      <c r="X49416" t="s">
        <v>62</v>
      </c>
      <c r="Y49416">
        <v>31</v>
      </c>
      <c r="Z49416">
        <v>3</v>
      </c>
      <c r="AA49416">
        <v>2011</v>
      </c>
      <c r="AB49416">
        <v>2</v>
      </c>
    </row>
    <row r="49417" spans="1:28" x14ac:dyDescent="0.3">
      <c r="A49417">
        <v>46727</v>
      </c>
      <c r="B49417" t="s">
        <v>44795</v>
      </c>
      <c r="C49417" s="1">
        <v>41080</v>
      </c>
      <c r="D49417" s="1">
        <v>41084</v>
      </c>
      <c r="E49417" t="s">
        <v>40</v>
      </c>
      <c r="F49417" t="s">
        <v>5808</v>
      </c>
      <c r="G49417" t="s">
        <v>2179</v>
      </c>
      <c r="H49417" t="s">
        <v>28</v>
      </c>
      <c r="I49417" t="s">
        <v>6162</v>
      </c>
      <c r="J49417" t="s">
        <v>6162</v>
      </c>
      <c r="K49417" t="s">
        <v>3559</v>
      </c>
      <c r="M49417" t="s">
        <v>77</v>
      </c>
      <c r="N49417" t="s">
        <v>77</v>
      </c>
      <c r="O49417" t="s">
        <v>37033</v>
      </c>
      <c r="P49417" t="s">
        <v>112</v>
      </c>
      <c r="Q49417" t="s">
        <v>130</v>
      </c>
      <c r="R49417" t="s">
        <v>24003</v>
      </c>
      <c r="S49417">
        <v>9.0630000000000006</v>
      </c>
      <c r="T49417">
        <v>1</v>
      </c>
      <c r="U49417">
        <v>0.7</v>
      </c>
      <c r="V49417">
        <v>-19.047000000000001</v>
      </c>
      <c r="W49417">
        <v>0.48</v>
      </c>
      <c r="X49417" t="s">
        <v>62</v>
      </c>
      <c r="Y49417">
        <v>20</v>
      </c>
      <c r="Z49417">
        <v>6</v>
      </c>
      <c r="AA49417">
        <v>2012</v>
      </c>
      <c r="AB49417">
        <v>4</v>
      </c>
    </row>
    <row r="49418" spans="1:28" x14ac:dyDescent="0.3">
      <c r="A49418">
        <v>46876</v>
      </c>
      <c r="B49418" t="s">
        <v>40637</v>
      </c>
      <c r="C49418" s="1">
        <v>40778</v>
      </c>
      <c r="D49418" s="1">
        <v>40780</v>
      </c>
      <c r="E49418" t="s">
        <v>40</v>
      </c>
      <c r="F49418" t="s">
        <v>4430</v>
      </c>
      <c r="G49418" t="s">
        <v>4431</v>
      </c>
      <c r="H49418" t="s">
        <v>28</v>
      </c>
      <c r="I49418" t="s">
        <v>630</v>
      </c>
      <c r="J49418" t="s">
        <v>631</v>
      </c>
      <c r="K49418" t="s">
        <v>602</v>
      </c>
      <c r="M49418" t="s">
        <v>77</v>
      </c>
      <c r="N49418" t="s">
        <v>77</v>
      </c>
      <c r="O49418" t="s">
        <v>43952</v>
      </c>
      <c r="P49418" t="s">
        <v>112</v>
      </c>
      <c r="Q49418" t="s">
        <v>11181</v>
      </c>
      <c r="R49418" t="s">
        <v>34693</v>
      </c>
      <c r="S49418">
        <v>9.1199999999999992</v>
      </c>
      <c r="T49418">
        <v>1</v>
      </c>
      <c r="U49418">
        <v>0</v>
      </c>
      <c r="V49418">
        <v>1.98</v>
      </c>
      <c r="W49418">
        <v>0.48</v>
      </c>
      <c r="X49418" t="s">
        <v>62</v>
      </c>
      <c r="Y49418">
        <v>23</v>
      </c>
      <c r="Z49418">
        <v>8</v>
      </c>
      <c r="AA49418">
        <v>2011</v>
      </c>
      <c r="AB49418">
        <v>2</v>
      </c>
    </row>
    <row r="49419" spans="1:28" x14ac:dyDescent="0.3">
      <c r="A49419">
        <v>47381</v>
      </c>
      <c r="B49419" t="s">
        <v>45477</v>
      </c>
      <c r="C49419" s="1">
        <v>41796</v>
      </c>
      <c r="D49419" s="1">
        <v>41800</v>
      </c>
      <c r="E49419" t="s">
        <v>96</v>
      </c>
      <c r="F49419" t="s">
        <v>17402</v>
      </c>
      <c r="G49419" t="s">
        <v>1762</v>
      </c>
      <c r="H49419" t="s">
        <v>66</v>
      </c>
      <c r="I49419" t="s">
        <v>12547</v>
      </c>
      <c r="J49419" t="s">
        <v>12547</v>
      </c>
      <c r="K49419" t="s">
        <v>1113</v>
      </c>
      <c r="M49419" t="s">
        <v>145</v>
      </c>
      <c r="N49419" t="s">
        <v>145</v>
      </c>
      <c r="O49419" t="s">
        <v>25403</v>
      </c>
      <c r="P49419" t="s">
        <v>112</v>
      </c>
      <c r="Q49419" t="s">
        <v>113</v>
      </c>
      <c r="R49419" t="s">
        <v>25404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04</v>
      </c>
      <c r="Y49419">
        <v>6</v>
      </c>
      <c r="Z49419">
        <v>6</v>
      </c>
      <c r="AA49419">
        <v>2014</v>
      </c>
      <c r="AB49419">
        <v>4</v>
      </c>
    </row>
    <row r="49420" spans="1:28" x14ac:dyDescent="0.3">
      <c r="A49420">
        <v>47635</v>
      </c>
      <c r="B49420" t="s">
        <v>43329</v>
      </c>
      <c r="C49420" s="1">
        <v>41268</v>
      </c>
      <c r="D49420" s="1">
        <v>41272</v>
      </c>
      <c r="E49420" t="s">
        <v>96</v>
      </c>
      <c r="F49420" t="s">
        <v>20117</v>
      </c>
      <c r="G49420" t="s">
        <v>900</v>
      </c>
      <c r="H49420" t="s">
        <v>66</v>
      </c>
      <c r="I49420" t="s">
        <v>8079</v>
      </c>
      <c r="J49420" t="s">
        <v>8079</v>
      </c>
      <c r="K49420" t="s">
        <v>1651</v>
      </c>
      <c r="M49420" t="s">
        <v>145</v>
      </c>
      <c r="N49420" t="s">
        <v>145</v>
      </c>
      <c r="O49420" t="s">
        <v>25366</v>
      </c>
      <c r="P49420" t="s">
        <v>112</v>
      </c>
      <c r="Q49420" t="s">
        <v>8785</v>
      </c>
      <c r="R49420" t="s">
        <v>25151</v>
      </c>
      <c r="S49420">
        <v>9.3960000000000008</v>
      </c>
      <c r="T49420">
        <v>1</v>
      </c>
      <c r="U49420">
        <v>0.6</v>
      </c>
      <c r="V49420">
        <v>-5.1840000000000002</v>
      </c>
      <c r="W49420">
        <v>0.48</v>
      </c>
      <c r="X49420" t="s">
        <v>62</v>
      </c>
      <c r="Y49420">
        <v>25</v>
      </c>
      <c r="Z49420">
        <v>12</v>
      </c>
      <c r="AA49420">
        <v>2012</v>
      </c>
      <c r="AB49420">
        <v>4</v>
      </c>
    </row>
    <row r="49421" spans="1:28" x14ac:dyDescent="0.3">
      <c r="A49421">
        <v>49227</v>
      </c>
      <c r="B49421" t="s">
        <v>45478</v>
      </c>
      <c r="C49421" s="1">
        <v>41933</v>
      </c>
      <c r="D49421" s="1">
        <v>41939</v>
      </c>
      <c r="E49421" t="s">
        <v>96</v>
      </c>
      <c r="F49421" t="s">
        <v>16396</v>
      </c>
      <c r="G49421" t="s">
        <v>1474</v>
      </c>
      <c r="H49421" t="s">
        <v>43</v>
      </c>
      <c r="I49421" t="s">
        <v>13730</v>
      </c>
      <c r="J49421" t="s">
        <v>13730</v>
      </c>
      <c r="K49421" t="s">
        <v>201</v>
      </c>
      <c r="M49421" t="s">
        <v>77</v>
      </c>
      <c r="N49421" t="s">
        <v>77</v>
      </c>
      <c r="O49421" t="s">
        <v>42005</v>
      </c>
      <c r="P49421" t="s">
        <v>112</v>
      </c>
      <c r="Q49421" t="s">
        <v>11181</v>
      </c>
      <c r="R49421" t="s">
        <v>40514</v>
      </c>
      <c r="S49421">
        <v>8.3699999999999992</v>
      </c>
      <c r="T49421">
        <v>1</v>
      </c>
      <c r="U49421">
        <v>0</v>
      </c>
      <c r="V49421">
        <v>0.56999999999999995</v>
      </c>
      <c r="W49421">
        <v>0.48</v>
      </c>
      <c r="X49421" t="s">
        <v>62</v>
      </c>
      <c r="Y49421">
        <v>21</v>
      </c>
      <c r="Z49421">
        <v>10</v>
      </c>
      <c r="AA49421">
        <v>2014</v>
      </c>
      <c r="AB49421">
        <v>6</v>
      </c>
    </row>
    <row r="49422" spans="1:28" x14ac:dyDescent="0.3">
      <c r="A49422">
        <v>49230</v>
      </c>
      <c r="B49422" t="s">
        <v>15976</v>
      </c>
      <c r="C49422" s="1">
        <v>41514</v>
      </c>
      <c r="D49422" s="1">
        <v>41514</v>
      </c>
      <c r="E49422" t="s">
        <v>25</v>
      </c>
      <c r="F49422" t="s">
        <v>15977</v>
      </c>
      <c r="G49422" t="s">
        <v>3377</v>
      </c>
      <c r="H49422" t="s">
        <v>43</v>
      </c>
      <c r="I49422" t="s">
        <v>14424</v>
      </c>
      <c r="J49422" t="s">
        <v>14425</v>
      </c>
      <c r="K49422" t="s">
        <v>76</v>
      </c>
      <c r="M49422" t="s">
        <v>77</v>
      </c>
      <c r="N49422" t="s">
        <v>77</v>
      </c>
      <c r="O49422" t="s">
        <v>42103</v>
      </c>
      <c r="P49422" t="s">
        <v>112</v>
      </c>
      <c r="Q49422" t="s">
        <v>11181</v>
      </c>
      <c r="R49422" t="s">
        <v>36206</v>
      </c>
      <c r="S49422">
        <v>6.78</v>
      </c>
      <c r="T49422">
        <v>1</v>
      </c>
      <c r="U49422">
        <v>0</v>
      </c>
      <c r="V49422">
        <v>0.39</v>
      </c>
      <c r="W49422">
        <v>0.48</v>
      </c>
      <c r="X49422" t="s">
        <v>62</v>
      </c>
      <c r="Y49422">
        <v>28</v>
      </c>
      <c r="Z49422">
        <v>8</v>
      </c>
      <c r="AA49422">
        <v>2013</v>
      </c>
      <c r="AB49422">
        <v>0</v>
      </c>
    </row>
    <row r="49423" spans="1:28" x14ac:dyDescent="0.3">
      <c r="A49423">
        <v>49495</v>
      </c>
      <c r="B49423" t="s">
        <v>45479</v>
      </c>
      <c r="C49423" s="1">
        <v>41785</v>
      </c>
      <c r="D49423" s="1">
        <v>41790</v>
      </c>
      <c r="E49423" t="s">
        <v>96</v>
      </c>
      <c r="F49423" t="s">
        <v>20398</v>
      </c>
      <c r="G49423" t="s">
        <v>1313</v>
      </c>
      <c r="H49423" t="s">
        <v>66</v>
      </c>
      <c r="I49423" t="s">
        <v>3425</v>
      </c>
      <c r="J49423" t="s">
        <v>3425</v>
      </c>
      <c r="K49423" t="s">
        <v>1651</v>
      </c>
      <c r="M49423" t="s">
        <v>145</v>
      </c>
      <c r="N49423" t="s">
        <v>145</v>
      </c>
      <c r="O49423" t="s">
        <v>25259</v>
      </c>
      <c r="P49423" t="s">
        <v>112</v>
      </c>
      <c r="Q49423" t="s">
        <v>10159</v>
      </c>
      <c r="R49423" t="s">
        <v>25260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62</v>
      </c>
      <c r="Y49423">
        <v>26</v>
      </c>
      <c r="Z49423">
        <v>5</v>
      </c>
      <c r="AA49423">
        <v>2014</v>
      </c>
      <c r="AB49423">
        <v>5</v>
      </c>
    </row>
    <row r="49424" spans="1:28" x14ac:dyDescent="0.3">
      <c r="A49424">
        <v>1552</v>
      </c>
      <c r="B49424" t="s">
        <v>45480</v>
      </c>
      <c r="C49424" s="1">
        <v>41795</v>
      </c>
      <c r="D49424" s="1">
        <v>41799</v>
      </c>
      <c r="E49424" t="s">
        <v>96</v>
      </c>
      <c r="F49424" t="s">
        <v>786</v>
      </c>
      <c r="G49424" t="s">
        <v>787</v>
      </c>
      <c r="H49424" t="s">
        <v>28</v>
      </c>
      <c r="I49424" t="s">
        <v>539</v>
      </c>
      <c r="J49424" t="s">
        <v>539</v>
      </c>
      <c r="K49424" t="s">
        <v>540</v>
      </c>
      <c r="M49424" t="s">
        <v>154</v>
      </c>
      <c r="N49424" t="s">
        <v>70</v>
      </c>
      <c r="O49424" t="s">
        <v>13673</v>
      </c>
      <c r="P49424" t="s">
        <v>35</v>
      </c>
      <c r="Q49424" t="s">
        <v>79</v>
      </c>
      <c r="R49424" t="s">
        <v>1821</v>
      </c>
      <c r="S49424">
        <v>189.58008000000001</v>
      </c>
      <c r="T49424">
        <v>2</v>
      </c>
      <c r="U49424">
        <v>2E-3</v>
      </c>
      <c r="V49424">
        <v>14.78008</v>
      </c>
      <c r="W49424">
        <v>0.48</v>
      </c>
      <c r="X49424" t="s">
        <v>62</v>
      </c>
      <c r="Y49424">
        <v>5</v>
      </c>
      <c r="Z49424">
        <v>6</v>
      </c>
      <c r="AA49424">
        <v>2014</v>
      </c>
      <c r="AB49424">
        <v>4</v>
      </c>
    </row>
    <row r="49425" spans="1:28" x14ac:dyDescent="0.3">
      <c r="A49425">
        <v>5888</v>
      </c>
      <c r="B49425" t="s">
        <v>37278</v>
      </c>
      <c r="C49425" s="1">
        <v>40724</v>
      </c>
      <c r="D49425" s="1">
        <v>40726</v>
      </c>
      <c r="E49425" t="s">
        <v>40</v>
      </c>
      <c r="F49425" t="s">
        <v>3053</v>
      </c>
      <c r="G49425" t="s">
        <v>3054</v>
      </c>
      <c r="H49425" t="s">
        <v>66</v>
      </c>
      <c r="I49425" t="s">
        <v>8884</v>
      </c>
      <c r="J49425" t="s">
        <v>8885</v>
      </c>
      <c r="K49425" t="s">
        <v>8886</v>
      </c>
      <c r="M49425" t="s">
        <v>154</v>
      </c>
      <c r="N49425" t="s">
        <v>121</v>
      </c>
      <c r="O49425" t="s">
        <v>23043</v>
      </c>
      <c r="P49425" t="s">
        <v>112</v>
      </c>
      <c r="Q49425" t="s">
        <v>113</v>
      </c>
      <c r="R49425" t="s">
        <v>29969</v>
      </c>
      <c r="S49425">
        <v>11.208</v>
      </c>
      <c r="T49425">
        <v>2</v>
      </c>
      <c r="U49425">
        <v>0.4</v>
      </c>
      <c r="V49425">
        <v>-6.5519999999999996</v>
      </c>
      <c r="W49425">
        <v>0.48</v>
      </c>
      <c r="X49425" t="s">
        <v>62</v>
      </c>
      <c r="Y49425">
        <v>30</v>
      </c>
      <c r="Z49425">
        <v>6</v>
      </c>
      <c r="AA49425">
        <v>2011</v>
      </c>
      <c r="AB49425">
        <v>2</v>
      </c>
    </row>
    <row r="49426" spans="1:28" x14ac:dyDescent="0.3">
      <c r="A49426">
        <v>492</v>
      </c>
      <c r="B49426" t="s">
        <v>34606</v>
      </c>
      <c r="C49426" s="1">
        <v>41583</v>
      </c>
      <c r="D49426" s="1">
        <v>41589</v>
      </c>
      <c r="E49426" t="s">
        <v>96</v>
      </c>
      <c r="F49426" t="s">
        <v>2195</v>
      </c>
      <c r="G49426" t="s">
        <v>2196</v>
      </c>
      <c r="H49426" t="s">
        <v>28</v>
      </c>
      <c r="I49426" t="s">
        <v>1553</v>
      </c>
      <c r="J49426" t="s">
        <v>1554</v>
      </c>
      <c r="K49426" t="s">
        <v>240</v>
      </c>
      <c r="M49426" t="s">
        <v>154</v>
      </c>
      <c r="N49426" t="s">
        <v>232</v>
      </c>
      <c r="O49426" t="s">
        <v>38423</v>
      </c>
      <c r="P49426" t="s">
        <v>112</v>
      </c>
      <c r="Q49426" t="s">
        <v>11181</v>
      </c>
      <c r="R49426" t="s">
        <v>33996</v>
      </c>
      <c r="S49426">
        <v>8.8800000000000008</v>
      </c>
      <c r="T49426">
        <v>2</v>
      </c>
      <c r="U49426">
        <v>0</v>
      </c>
      <c r="V49426">
        <v>3.72</v>
      </c>
      <c r="W49426">
        <v>0.48</v>
      </c>
      <c r="X49426" t="s">
        <v>62</v>
      </c>
      <c r="Y49426">
        <v>5</v>
      </c>
      <c r="Z49426">
        <v>11</v>
      </c>
      <c r="AA49426">
        <v>2013</v>
      </c>
      <c r="AB49426">
        <v>6</v>
      </c>
    </row>
    <row r="49427" spans="1:28" x14ac:dyDescent="0.3">
      <c r="A49427">
        <v>4097</v>
      </c>
      <c r="B49427" t="s">
        <v>23164</v>
      </c>
      <c r="C49427" s="1">
        <v>40795</v>
      </c>
      <c r="D49427" s="1">
        <v>40799</v>
      </c>
      <c r="E49427" t="s">
        <v>96</v>
      </c>
      <c r="F49427" t="s">
        <v>7293</v>
      </c>
      <c r="G49427" t="s">
        <v>7294</v>
      </c>
      <c r="H49427" t="s">
        <v>28</v>
      </c>
      <c r="I49427" t="s">
        <v>5152</v>
      </c>
      <c r="J49427" t="s">
        <v>4326</v>
      </c>
      <c r="K49427" t="s">
        <v>153</v>
      </c>
      <c r="M49427" t="s">
        <v>154</v>
      </c>
      <c r="N49427" t="s">
        <v>121</v>
      </c>
      <c r="O49427" t="s">
        <v>5251</v>
      </c>
      <c r="P49427" t="s">
        <v>35</v>
      </c>
      <c r="Q49427" t="s">
        <v>36</v>
      </c>
      <c r="R49427" t="s">
        <v>2193</v>
      </c>
      <c r="S49427">
        <v>325.36</v>
      </c>
      <c r="T49427">
        <v>2</v>
      </c>
      <c r="U49427">
        <v>0</v>
      </c>
      <c r="V49427">
        <v>149.63999999999999</v>
      </c>
      <c r="W49427">
        <v>0.48</v>
      </c>
      <c r="X49427" t="s">
        <v>62</v>
      </c>
      <c r="Y49427">
        <v>9</v>
      </c>
      <c r="Z49427">
        <v>9</v>
      </c>
      <c r="AA49427">
        <v>2011</v>
      </c>
      <c r="AB49427">
        <v>4</v>
      </c>
    </row>
    <row r="49428" spans="1:28" x14ac:dyDescent="0.3">
      <c r="A49428">
        <v>6232</v>
      </c>
      <c r="B49428" t="s">
        <v>22956</v>
      </c>
      <c r="C49428" s="1">
        <v>41731</v>
      </c>
      <c r="D49428" s="1">
        <v>41736</v>
      </c>
      <c r="E49428" t="s">
        <v>96</v>
      </c>
      <c r="F49428" t="s">
        <v>442</v>
      </c>
      <c r="G49428" t="s">
        <v>443</v>
      </c>
      <c r="H49428" t="s">
        <v>43</v>
      </c>
      <c r="I49428" t="s">
        <v>5466</v>
      </c>
      <c r="J49428" t="s">
        <v>5467</v>
      </c>
      <c r="K49428" t="s">
        <v>5467</v>
      </c>
      <c r="M49428" t="s">
        <v>154</v>
      </c>
      <c r="N49428" t="s">
        <v>70</v>
      </c>
      <c r="O49428" t="s">
        <v>41512</v>
      </c>
      <c r="P49428" t="s">
        <v>112</v>
      </c>
      <c r="Q49428" t="s">
        <v>5048</v>
      </c>
      <c r="R49428" t="s">
        <v>29686</v>
      </c>
      <c r="S49428">
        <v>5.7119999999999997</v>
      </c>
      <c r="T49428">
        <v>1</v>
      </c>
      <c r="U49428">
        <v>0.4</v>
      </c>
      <c r="V49428">
        <v>-0.76800000000000002</v>
      </c>
      <c r="W49428">
        <v>0.48</v>
      </c>
      <c r="X49428" t="s">
        <v>62</v>
      </c>
      <c r="Y49428">
        <v>2</v>
      </c>
      <c r="Z49428">
        <v>4</v>
      </c>
      <c r="AA49428">
        <v>2014</v>
      </c>
      <c r="AB49428">
        <v>5</v>
      </c>
    </row>
    <row r="49429" spans="1:28" x14ac:dyDescent="0.3">
      <c r="A49429">
        <v>3110</v>
      </c>
      <c r="B49429" t="s">
        <v>40048</v>
      </c>
      <c r="C49429" s="1">
        <v>41443</v>
      </c>
      <c r="D49429" s="1">
        <v>41448</v>
      </c>
      <c r="E49429" t="s">
        <v>96</v>
      </c>
      <c r="F49429" t="s">
        <v>11010</v>
      </c>
      <c r="G49429" t="s">
        <v>11011</v>
      </c>
      <c r="H49429" t="s">
        <v>28</v>
      </c>
      <c r="I49429" t="s">
        <v>9467</v>
      </c>
      <c r="J49429" t="s">
        <v>9468</v>
      </c>
      <c r="K49429" t="s">
        <v>5186</v>
      </c>
      <c r="M49429" t="s">
        <v>154</v>
      </c>
      <c r="N49429" t="s">
        <v>121</v>
      </c>
      <c r="O49429" t="s">
        <v>15806</v>
      </c>
      <c r="P49429" t="s">
        <v>112</v>
      </c>
      <c r="Q49429" t="s">
        <v>795</v>
      </c>
      <c r="R49429" t="s">
        <v>12709</v>
      </c>
      <c r="S49429">
        <v>19.404</v>
      </c>
      <c r="T49429">
        <v>1</v>
      </c>
      <c r="U49429">
        <v>0.4</v>
      </c>
      <c r="V49429">
        <v>-0.97599999999999998</v>
      </c>
      <c r="W49429">
        <v>0.48</v>
      </c>
      <c r="X49429" t="s">
        <v>62</v>
      </c>
      <c r="Y49429">
        <v>18</v>
      </c>
      <c r="Z49429">
        <v>6</v>
      </c>
      <c r="AA49429">
        <v>2013</v>
      </c>
      <c r="AB49429">
        <v>5</v>
      </c>
    </row>
    <row r="49430" spans="1:28" x14ac:dyDescent="0.3">
      <c r="A49430">
        <v>7179</v>
      </c>
      <c r="B49430" t="s">
        <v>20755</v>
      </c>
      <c r="C49430" s="1">
        <v>41975</v>
      </c>
      <c r="D49430" s="1">
        <v>41980</v>
      </c>
      <c r="E49430" t="s">
        <v>40</v>
      </c>
      <c r="F49430" t="s">
        <v>4539</v>
      </c>
      <c r="G49430" t="s">
        <v>4540</v>
      </c>
      <c r="H49430" t="s">
        <v>28</v>
      </c>
      <c r="I49430" t="s">
        <v>20756</v>
      </c>
      <c r="J49430" t="s">
        <v>10853</v>
      </c>
      <c r="K49430" t="s">
        <v>1456</v>
      </c>
      <c r="M49430" t="s">
        <v>154</v>
      </c>
      <c r="N49430" t="s">
        <v>121</v>
      </c>
      <c r="O49430" t="s">
        <v>32891</v>
      </c>
      <c r="P49430" t="s">
        <v>112</v>
      </c>
      <c r="Q49430" t="s">
        <v>6625</v>
      </c>
      <c r="R49430" t="s">
        <v>10275</v>
      </c>
      <c r="S49430">
        <v>19.643999999999998</v>
      </c>
      <c r="T49430">
        <v>1</v>
      </c>
      <c r="U49430">
        <v>0.4</v>
      </c>
      <c r="V49430">
        <v>-1.3160000000000001</v>
      </c>
      <c r="W49430">
        <v>0.48</v>
      </c>
      <c r="X49430" t="s">
        <v>62</v>
      </c>
      <c r="Y49430">
        <v>2</v>
      </c>
      <c r="Z49430">
        <v>12</v>
      </c>
      <c r="AA49430">
        <v>2014</v>
      </c>
      <c r="AB49430">
        <v>5</v>
      </c>
    </row>
    <row r="49431" spans="1:28" x14ac:dyDescent="0.3">
      <c r="A49431">
        <v>8220</v>
      </c>
      <c r="B49431" t="s">
        <v>9018</v>
      </c>
      <c r="C49431" s="1">
        <v>41188</v>
      </c>
      <c r="D49431" s="1">
        <v>41189</v>
      </c>
      <c r="E49431" t="s">
        <v>25</v>
      </c>
      <c r="F49431" t="s">
        <v>117</v>
      </c>
      <c r="G49431" t="s">
        <v>118</v>
      </c>
      <c r="H49431" t="s">
        <v>28</v>
      </c>
      <c r="I49431" t="s">
        <v>1455</v>
      </c>
      <c r="J49431" t="s">
        <v>1455</v>
      </c>
      <c r="K49431" t="s">
        <v>1456</v>
      </c>
      <c r="M49431" t="s">
        <v>154</v>
      </c>
      <c r="N49431" t="s">
        <v>121</v>
      </c>
      <c r="O49431" t="s">
        <v>33225</v>
      </c>
      <c r="P49431" t="s">
        <v>50</v>
      </c>
      <c r="Q49431" t="s">
        <v>4238</v>
      </c>
      <c r="R49431" t="s">
        <v>14801</v>
      </c>
      <c r="S49431">
        <v>8.9039999999999999</v>
      </c>
      <c r="T49431">
        <v>1</v>
      </c>
      <c r="U49431">
        <v>0.4</v>
      </c>
      <c r="V49431">
        <v>-2.0960000000000001</v>
      </c>
      <c r="W49431">
        <v>0.48</v>
      </c>
      <c r="X49431" t="s">
        <v>104</v>
      </c>
      <c r="Y49431">
        <v>6</v>
      </c>
      <c r="Z49431">
        <v>10</v>
      </c>
      <c r="AA49431">
        <v>2012</v>
      </c>
      <c r="AB49431">
        <v>1</v>
      </c>
    </row>
    <row r="49432" spans="1:28" x14ac:dyDescent="0.3">
      <c r="A49432">
        <v>9801</v>
      </c>
      <c r="B49432" t="s">
        <v>32674</v>
      </c>
      <c r="C49432" s="1">
        <v>40878</v>
      </c>
      <c r="D49432" s="1">
        <v>40882</v>
      </c>
      <c r="E49432" t="s">
        <v>96</v>
      </c>
      <c r="F49432" t="s">
        <v>4398</v>
      </c>
      <c r="G49432" t="s">
        <v>4399</v>
      </c>
      <c r="H49432" t="s">
        <v>28</v>
      </c>
      <c r="I49432" t="s">
        <v>1507</v>
      </c>
      <c r="J49432" t="s">
        <v>1507</v>
      </c>
      <c r="K49432" t="s">
        <v>540</v>
      </c>
      <c r="M49432" t="s">
        <v>154</v>
      </c>
      <c r="N49432" t="s">
        <v>70</v>
      </c>
      <c r="O49432" t="s">
        <v>43612</v>
      </c>
      <c r="P49432" t="s">
        <v>112</v>
      </c>
      <c r="Q49432" t="s">
        <v>11181</v>
      </c>
      <c r="R49432" t="s">
        <v>36287</v>
      </c>
      <c r="S49432">
        <v>6.34</v>
      </c>
      <c r="T49432">
        <v>1</v>
      </c>
      <c r="U49432">
        <v>0</v>
      </c>
      <c r="V49432">
        <v>2.2000000000000002</v>
      </c>
      <c r="W49432">
        <v>0.47</v>
      </c>
      <c r="X49432" t="s">
        <v>62</v>
      </c>
      <c r="Y49432">
        <v>1</v>
      </c>
      <c r="Z49432">
        <v>12</v>
      </c>
      <c r="AA49432">
        <v>2011</v>
      </c>
      <c r="AB49432">
        <v>4</v>
      </c>
    </row>
    <row r="49433" spans="1:28" x14ac:dyDescent="0.3">
      <c r="A49433">
        <v>11656</v>
      </c>
      <c r="B49433" t="s">
        <v>45481</v>
      </c>
      <c r="C49433" s="1">
        <v>40709</v>
      </c>
      <c r="D49433" s="1">
        <v>40711</v>
      </c>
      <c r="E49433" t="s">
        <v>54</v>
      </c>
      <c r="F49433" t="s">
        <v>6055</v>
      </c>
      <c r="G49433" t="s">
        <v>6056</v>
      </c>
      <c r="H49433" t="s">
        <v>43</v>
      </c>
      <c r="I49433" t="s">
        <v>1547</v>
      </c>
      <c r="J49433" t="s">
        <v>1547</v>
      </c>
      <c r="K49433" t="s">
        <v>683</v>
      </c>
      <c r="M49433" t="s">
        <v>69</v>
      </c>
      <c r="N49433" t="s">
        <v>70</v>
      </c>
      <c r="O49433" t="s">
        <v>31794</v>
      </c>
      <c r="P49433" t="s">
        <v>112</v>
      </c>
      <c r="Q49433" t="s">
        <v>10159</v>
      </c>
      <c r="R49433" t="s">
        <v>18821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62</v>
      </c>
      <c r="Y49433">
        <v>15</v>
      </c>
      <c r="Z49433">
        <v>6</v>
      </c>
      <c r="AA49433">
        <v>2011</v>
      </c>
      <c r="AB49433">
        <v>2</v>
      </c>
    </row>
    <row r="49434" spans="1:28" x14ac:dyDescent="0.3">
      <c r="A49434">
        <v>23487</v>
      </c>
      <c r="B49434" t="s">
        <v>28930</v>
      </c>
      <c r="C49434" s="1">
        <v>41806</v>
      </c>
      <c r="D49434" s="1">
        <v>41808</v>
      </c>
      <c r="E49434" t="s">
        <v>40</v>
      </c>
      <c r="F49434" t="s">
        <v>1428</v>
      </c>
      <c r="G49434" t="s">
        <v>1429</v>
      </c>
      <c r="H49434" t="s">
        <v>28</v>
      </c>
      <c r="I49434" t="s">
        <v>3516</v>
      </c>
      <c r="J49434" t="s">
        <v>3516</v>
      </c>
      <c r="K49434" t="s">
        <v>3517</v>
      </c>
      <c r="M49434" t="s">
        <v>47</v>
      </c>
      <c r="N49434" t="s">
        <v>163</v>
      </c>
      <c r="O49434" t="s">
        <v>39363</v>
      </c>
      <c r="P49434" t="s">
        <v>112</v>
      </c>
      <c r="Q49434" t="s">
        <v>113</v>
      </c>
      <c r="R49434" t="s">
        <v>33807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04</v>
      </c>
      <c r="Y49434">
        <v>16</v>
      </c>
      <c r="Z49434">
        <v>6</v>
      </c>
      <c r="AA49434">
        <v>2014</v>
      </c>
      <c r="AB49434">
        <v>2</v>
      </c>
    </row>
    <row r="49435" spans="1:28" x14ac:dyDescent="0.3">
      <c r="A49435">
        <v>25385</v>
      </c>
      <c r="B49435" t="s">
        <v>11226</v>
      </c>
      <c r="C49435" s="1">
        <v>41808</v>
      </c>
      <c r="D49435" s="1">
        <v>41811</v>
      </c>
      <c r="E49435" t="s">
        <v>54</v>
      </c>
      <c r="F49435" t="s">
        <v>4737</v>
      </c>
      <c r="G49435" t="s">
        <v>4738</v>
      </c>
      <c r="H49435" t="s">
        <v>43</v>
      </c>
      <c r="I49435" t="s">
        <v>1061</v>
      </c>
      <c r="J49435" t="s">
        <v>1062</v>
      </c>
      <c r="K49435" t="s">
        <v>347</v>
      </c>
      <c r="M49435" t="s">
        <v>47</v>
      </c>
      <c r="N49435" t="s">
        <v>348</v>
      </c>
      <c r="O49435" t="s">
        <v>33927</v>
      </c>
      <c r="P49435" t="s">
        <v>112</v>
      </c>
      <c r="Q49435" t="s">
        <v>11181</v>
      </c>
      <c r="R49435" t="s">
        <v>33928</v>
      </c>
      <c r="S49435">
        <v>18.221399999999999</v>
      </c>
      <c r="T49435">
        <v>3</v>
      </c>
      <c r="U49435">
        <v>0.47</v>
      </c>
      <c r="V49435">
        <v>-3.1086</v>
      </c>
      <c r="W49435">
        <v>0.47</v>
      </c>
      <c r="X49435" t="s">
        <v>62</v>
      </c>
      <c r="Y49435">
        <v>18</v>
      </c>
      <c r="Z49435">
        <v>6</v>
      </c>
      <c r="AA49435">
        <v>2014</v>
      </c>
      <c r="AB49435">
        <v>3</v>
      </c>
    </row>
    <row r="49436" spans="1:28" x14ac:dyDescent="0.3">
      <c r="A49436">
        <v>26563</v>
      </c>
      <c r="B49436" t="s">
        <v>39738</v>
      </c>
      <c r="C49436" s="1">
        <v>40715</v>
      </c>
      <c r="D49436" s="1">
        <v>40719</v>
      </c>
      <c r="E49436" t="s">
        <v>96</v>
      </c>
      <c r="F49436" t="s">
        <v>1563</v>
      </c>
      <c r="G49436" t="s">
        <v>1564</v>
      </c>
      <c r="H49436" t="s">
        <v>28</v>
      </c>
      <c r="I49436" t="s">
        <v>39739</v>
      </c>
      <c r="J49436" t="s">
        <v>2244</v>
      </c>
      <c r="K49436" t="s">
        <v>275</v>
      </c>
      <c r="M49436" t="s">
        <v>47</v>
      </c>
      <c r="N49436" t="s">
        <v>137</v>
      </c>
      <c r="O49436" t="s">
        <v>36937</v>
      </c>
      <c r="P49436" t="s">
        <v>112</v>
      </c>
      <c r="Q49436" t="s">
        <v>795</v>
      </c>
      <c r="R49436" t="s">
        <v>29058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62</v>
      </c>
      <c r="Y49436">
        <v>21</v>
      </c>
      <c r="Z49436">
        <v>6</v>
      </c>
      <c r="AA49436">
        <v>2011</v>
      </c>
      <c r="AB49436">
        <v>4</v>
      </c>
    </row>
    <row r="49437" spans="1:28" x14ac:dyDescent="0.3">
      <c r="A49437">
        <v>28760</v>
      </c>
      <c r="B49437" t="s">
        <v>22860</v>
      </c>
      <c r="C49437" s="1">
        <v>41814</v>
      </c>
      <c r="D49437" s="1">
        <v>41820</v>
      </c>
      <c r="E49437" t="s">
        <v>96</v>
      </c>
      <c r="F49437" t="s">
        <v>8903</v>
      </c>
      <c r="G49437" t="s">
        <v>8904</v>
      </c>
      <c r="H49437" t="s">
        <v>66</v>
      </c>
      <c r="I49437" t="s">
        <v>2243</v>
      </c>
      <c r="J49437" t="s">
        <v>2244</v>
      </c>
      <c r="K49437" t="s">
        <v>275</v>
      </c>
      <c r="M49437" t="s">
        <v>47</v>
      </c>
      <c r="N49437" t="s">
        <v>137</v>
      </c>
      <c r="O49437" t="s">
        <v>35402</v>
      </c>
      <c r="P49437" t="s">
        <v>112</v>
      </c>
      <c r="Q49437" t="s">
        <v>113</v>
      </c>
      <c r="R49437" t="s">
        <v>23517</v>
      </c>
      <c r="S49437">
        <v>15.48</v>
      </c>
      <c r="T49437">
        <v>1</v>
      </c>
      <c r="U49437">
        <v>0</v>
      </c>
      <c r="V49437">
        <v>3.87</v>
      </c>
      <c r="W49437">
        <v>0.47</v>
      </c>
      <c r="X49437" t="s">
        <v>62</v>
      </c>
      <c r="Y49437">
        <v>24</v>
      </c>
      <c r="Z49437">
        <v>6</v>
      </c>
      <c r="AA49437">
        <v>2014</v>
      </c>
      <c r="AB49437">
        <v>6</v>
      </c>
    </row>
    <row r="49438" spans="1:28" x14ac:dyDescent="0.3">
      <c r="A49438">
        <v>30017</v>
      </c>
      <c r="B49438" t="s">
        <v>24278</v>
      </c>
      <c r="C49438" s="1">
        <v>41879</v>
      </c>
      <c r="D49438" s="1">
        <v>41883</v>
      </c>
      <c r="E49438" t="s">
        <v>96</v>
      </c>
      <c r="F49438" t="s">
        <v>798</v>
      </c>
      <c r="G49438" t="s">
        <v>799</v>
      </c>
      <c r="H49438" t="s">
        <v>43</v>
      </c>
      <c r="I49438" t="s">
        <v>2900</v>
      </c>
      <c r="J49438" t="s">
        <v>2901</v>
      </c>
      <c r="K49438" t="s">
        <v>275</v>
      </c>
      <c r="M49438" t="s">
        <v>47</v>
      </c>
      <c r="N49438" t="s">
        <v>137</v>
      </c>
      <c r="O49438" t="s">
        <v>35050</v>
      </c>
      <c r="P49438" t="s">
        <v>112</v>
      </c>
      <c r="Q49438" t="s">
        <v>113</v>
      </c>
      <c r="R49438" t="s">
        <v>35051</v>
      </c>
      <c r="S49438">
        <v>4.8899999999999997</v>
      </c>
      <c r="T49438">
        <v>1</v>
      </c>
      <c r="U49438">
        <v>0</v>
      </c>
      <c r="V49438">
        <v>1.71</v>
      </c>
      <c r="W49438">
        <v>0.47</v>
      </c>
      <c r="X49438" t="s">
        <v>62</v>
      </c>
      <c r="Y49438">
        <v>28</v>
      </c>
      <c r="Z49438">
        <v>8</v>
      </c>
      <c r="AA49438">
        <v>2014</v>
      </c>
      <c r="AB49438">
        <v>4</v>
      </c>
    </row>
    <row r="49439" spans="1:28" x14ac:dyDescent="0.3">
      <c r="A49439">
        <v>32134</v>
      </c>
      <c r="B49439" t="s">
        <v>45482</v>
      </c>
      <c r="C49439" s="1">
        <v>41948</v>
      </c>
      <c r="D49439" s="1">
        <v>41955</v>
      </c>
      <c r="E49439" t="s">
        <v>96</v>
      </c>
      <c r="F49439" t="s">
        <v>1483</v>
      </c>
      <c r="G49439" t="s">
        <v>1484</v>
      </c>
      <c r="H49439" t="s">
        <v>66</v>
      </c>
      <c r="I49439" t="s">
        <v>2825</v>
      </c>
      <c r="J49439" t="s">
        <v>7377</v>
      </c>
      <c r="K49439" t="s">
        <v>31</v>
      </c>
      <c r="L49439">
        <v>38401</v>
      </c>
      <c r="M49439" t="s">
        <v>32</v>
      </c>
      <c r="N49439" t="s">
        <v>121</v>
      </c>
      <c r="O49439" t="s">
        <v>39746</v>
      </c>
      <c r="P49439" t="s">
        <v>112</v>
      </c>
      <c r="Q49439" t="s">
        <v>6625</v>
      </c>
      <c r="R49439" t="s">
        <v>39747</v>
      </c>
      <c r="S49439">
        <v>9.6639999999999997</v>
      </c>
      <c r="T49439">
        <v>2</v>
      </c>
      <c r="U49439">
        <v>0.2</v>
      </c>
      <c r="V49439">
        <v>3.2616000000000001</v>
      </c>
      <c r="W49439">
        <v>0.47</v>
      </c>
      <c r="X49439" t="s">
        <v>62</v>
      </c>
      <c r="Y49439">
        <v>5</v>
      </c>
      <c r="Z49439">
        <v>11</v>
      </c>
      <c r="AA49439">
        <v>2014</v>
      </c>
      <c r="AB49439">
        <v>7</v>
      </c>
    </row>
    <row r="49440" spans="1:28" x14ac:dyDescent="0.3">
      <c r="A49440">
        <v>32275</v>
      </c>
      <c r="B49440" t="s">
        <v>45483</v>
      </c>
      <c r="C49440" s="1">
        <v>41425</v>
      </c>
      <c r="D49440" s="1">
        <v>41426</v>
      </c>
      <c r="E49440" t="s">
        <v>54</v>
      </c>
      <c r="F49440" t="s">
        <v>2195</v>
      </c>
      <c r="G49440" t="s">
        <v>2196</v>
      </c>
      <c r="H49440" t="s">
        <v>28</v>
      </c>
      <c r="I49440" t="s">
        <v>6006</v>
      </c>
      <c r="J49440" t="s">
        <v>120</v>
      </c>
      <c r="K49440" t="s">
        <v>31</v>
      </c>
      <c r="L49440">
        <v>28403</v>
      </c>
      <c r="M49440" t="s">
        <v>32</v>
      </c>
      <c r="N49440" t="s">
        <v>121</v>
      </c>
      <c r="O49440" t="s">
        <v>43682</v>
      </c>
      <c r="P49440" t="s">
        <v>112</v>
      </c>
      <c r="Q49440" t="s">
        <v>113</v>
      </c>
      <c r="R49440" t="s">
        <v>43683</v>
      </c>
      <c r="S49440">
        <v>3.282</v>
      </c>
      <c r="T49440">
        <v>2</v>
      </c>
      <c r="U49440">
        <v>0.7</v>
      </c>
      <c r="V49440">
        <v>-2.6255999999999999</v>
      </c>
      <c r="W49440">
        <v>0.47</v>
      </c>
      <c r="X49440" t="s">
        <v>104</v>
      </c>
      <c r="Y49440">
        <v>31</v>
      </c>
      <c r="Z49440">
        <v>5</v>
      </c>
      <c r="AA49440">
        <v>2013</v>
      </c>
      <c r="AB49440">
        <v>1</v>
      </c>
    </row>
    <row r="49441" spans="1:28" x14ac:dyDescent="0.3">
      <c r="A49441">
        <v>32421</v>
      </c>
      <c r="B49441" t="s">
        <v>10321</v>
      </c>
      <c r="C49441" s="1">
        <v>40564</v>
      </c>
      <c r="D49441" s="1">
        <v>40570</v>
      </c>
      <c r="E49441" t="s">
        <v>96</v>
      </c>
      <c r="F49441" t="s">
        <v>1557</v>
      </c>
      <c r="G49441" t="s">
        <v>1558</v>
      </c>
      <c r="H49441" t="s">
        <v>28</v>
      </c>
      <c r="I49441" t="s">
        <v>10322</v>
      </c>
      <c r="J49441" t="s">
        <v>8191</v>
      </c>
      <c r="K49441" t="s">
        <v>31</v>
      </c>
      <c r="L49441">
        <v>72401</v>
      </c>
      <c r="M49441" t="s">
        <v>32</v>
      </c>
      <c r="N49441" t="s">
        <v>121</v>
      </c>
      <c r="O49441" t="s">
        <v>42233</v>
      </c>
      <c r="P49441" t="s">
        <v>112</v>
      </c>
      <c r="Q49441" t="s">
        <v>5048</v>
      </c>
      <c r="R49441" t="s">
        <v>42234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62</v>
      </c>
      <c r="Y49441">
        <v>21</v>
      </c>
      <c r="Z49441">
        <v>1</v>
      </c>
      <c r="AA49441">
        <v>2011</v>
      </c>
      <c r="AB49441">
        <v>6</v>
      </c>
    </row>
    <row r="49442" spans="1:28" x14ac:dyDescent="0.3">
      <c r="A49442">
        <v>32858</v>
      </c>
      <c r="B49442" t="s">
        <v>45484</v>
      </c>
      <c r="C49442" s="1">
        <v>41888</v>
      </c>
      <c r="D49442" s="1">
        <v>41889</v>
      </c>
      <c r="E49442" t="s">
        <v>54</v>
      </c>
      <c r="F49442" t="s">
        <v>7571</v>
      </c>
      <c r="G49442" t="s">
        <v>7572</v>
      </c>
      <c r="H49442" t="s">
        <v>66</v>
      </c>
      <c r="I49442" t="s">
        <v>444</v>
      </c>
      <c r="J49442" t="s">
        <v>445</v>
      </c>
      <c r="K49442" t="s">
        <v>31</v>
      </c>
      <c r="L49442">
        <v>98115</v>
      </c>
      <c r="M49442" t="s">
        <v>32</v>
      </c>
      <c r="N49442" t="s">
        <v>110</v>
      </c>
      <c r="O49442" t="s">
        <v>44152</v>
      </c>
      <c r="P49442" t="s">
        <v>112</v>
      </c>
      <c r="Q49442" t="s">
        <v>5048</v>
      </c>
      <c r="R49442" t="s">
        <v>44153</v>
      </c>
      <c r="S49442">
        <v>2.78</v>
      </c>
      <c r="T49442">
        <v>1</v>
      </c>
      <c r="U49442">
        <v>0</v>
      </c>
      <c r="V49442">
        <v>0.7228</v>
      </c>
      <c r="W49442">
        <v>0.47</v>
      </c>
      <c r="X49442" t="s">
        <v>104</v>
      </c>
      <c r="Y49442">
        <v>6</v>
      </c>
      <c r="Z49442">
        <v>9</v>
      </c>
      <c r="AA49442">
        <v>2014</v>
      </c>
      <c r="AB49442">
        <v>1</v>
      </c>
    </row>
    <row r="49443" spans="1:28" x14ac:dyDescent="0.3">
      <c r="A49443">
        <v>33061</v>
      </c>
      <c r="B49443" t="s">
        <v>31528</v>
      </c>
      <c r="C49443" s="1">
        <v>41491</v>
      </c>
      <c r="D49443" s="1">
        <v>41495</v>
      </c>
      <c r="E49443" t="s">
        <v>96</v>
      </c>
      <c r="F49443" t="s">
        <v>4700</v>
      </c>
      <c r="G49443" t="s">
        <v>4701</v>
      </c>
      <c r="H49443" t="s">
        <v>66</v>
      </c>
      <c r="I49443" t="s">
        <v>8771</v>
      </c>
      <c r="J49443" t="s">
        <v>128</v>
      </c>
      <c r="K49443" t="s">
        <v>31</v>
      </c>
      <c r="L49443">
        <v>23434</v>
      </c>
      <c r="M49443" t="s">
        <v>32</v>
      </c>
      <c r="N49443" t="s">
        <v>121</v>
      </c>
      <c r="O49443" t="s">
        <v>41785</v>
      </c>
      <c r="P49443" t="s">
        <v>112</v>
      </c>
      <c r="Q49443" t="s">
        <v>11181</v>
      </c>
      <c r="R49443" t="s">
        <v>41786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62</v>
      </c>
      <c r="Y49443">
        <v>5</v>
      </c>
      <c r="Z49443">
        <v>8</v>
      </c>
      <c r="AA49443">
        <v>2013</v>
      </c>
      <c r="AB49443">
        <v>4</v>
      </c>
    </row>
    <row r="49444" spans="1:28" x14ac:dyDescent="0.3">
      <c r="A49444">
        <v>33676</v>
      </c>
      <c r="B49444" t="s">
        <v>39123</v>
      </c>
      <c r="C49444" s="1">
        <v>41401</v>
      </c>
      <c r="D49444" s="1">
        <v>41405</v>
      </c>
      <c r="E49444" t="s">
        <v>96</v>
      </c>
      <c r="F49444" t="s">
        <v>1949</v>
      </c>
      <c r="G49444" t="s">
        <v>1950</v>
      </c>
      <c r="H49444" t="s">
        <v>66</v>
      </c>
      <c r="I49444" t="s">
        <v>2770</v>
      </c>
      <c r="J49444" t="s">
        <v>1085</v>
      </c>
      <c r="K49444" t="s">
        <v>31</v>
      </c>
      <c r="L49444">
        <v>44052</v>
      </c>
      <c r="M49444" t="s">
        <v>32</v>
      </c>
      <c r="N49444" t="s">
        <v>33</v>
      </c>
      <c r="O49444" t="s">
        <v>41617</v>
      </c>
      <c r="P49444" t="s">
        <v>112</v>
      </c>
      <c r="Q49444" t="s">
        <v>10159</v>
      </c>
      <c r="R49444" t="s">
        <v>41618</v>
      </c>
      <c r="S49444">
        <v>7.2160000000000002</v>
      </c>
      <c r="T49444">
        <v>2</v>
      </c>
      <c r="U49444">
        <v>0.2</v>
      </c>
      <c r="V49444">
        <v>1.7138</v>
      </c>
      <c r="W49444">
        <v>0.47</v>
      </c>
      <c r="X49444" t="s">
        <v>62</v>
      </c>
      <c r="Y49444">
        <v>7</v>
      </c>
      <c r="Z49444">
        <v>5</v>
      </c>
      <c r="AA49444">
        <v>2013</v>
      </c>
      <c r="AB49444">
        <v>4</v>
      </c>
    </row>
    <row r="49445" spans="1:28" x14ac:dyDescent="0.3">
      <c r="A49445">
        <v>33763</v>
      </c>
      <c r="B49445" t="s">
        <v>18019</v>
      </c>
      <c r="C49445" s="1">
        <v>41764</v>
      </c>
      <c r="D49445" s="1">
        <v>41768</v>
      </c>
      <c r="E49445" t="s">
        <v>96</v>
      </c>
      <c r="F49445" t="s">
        <v>10469</v>
      </c>
      <c r="G49445" t="s">
        <v>10470</v>
      </c>
      <c r="H49445" t="s">
        <v>28</v>
      </c>
      <c r="I49445" t="s">
        <v>6797</v>
      </c>
      <c r="J49445" t="s">
        <v>128</v>
      </c>
      <c r="K49445" t="s">
        <v>31</v>
      </c>
      <c r="L49445">
        <v>23602</v>
      </c>
      <c r="M49445" t="s">
        <v>32</v>
      </c>
      <c r="N49445" t="s">
        <v>121</v>
      </c>
      <c r="O49445" t="s">
        <v>36485</v>
      </c>
      <c r="P49445" t="s">
        <v>112</v>
      </c>
      <c r="Q49445" t="s">
        <v>6625</v>
      </c>
      <c r="R49445" t="s">
        <v>36486</v>
      </c>
      <c r="S49445">
        <v>9.11</v>
      </c>
      <c r="T49445">
        <v>1</v>
      </c>
      <c r="U49445">
        <v>0</v>
      </c>
      <c r="V49445">
        <v>4.0994999999999999</v>
      </c>
      <c r="W49445">
        <v>0.47</v>
      </c>
      <c r="X49445" t="s">
        <v>62</v>
      </c>
      <c r="Y49445">
        <v>5</v>
      </c>
      <c r="Z49445">
        <v>5</v>
      </c>
      <c r="AA49445">
        <v>2014</v>
      </c>
      <c r="AB49445">
        <v>4</v>
      </c>
    </row>
    <row r="49446" spans="1:28" x14ac:dyDescent="0.3">
      <c r="A49446">
        <v>34406</v>
      </c>
      <c r="B49446" t="s">
        <v>24443</v>
      </c>
      <c r="C49446" s="1">
        <v>41473</v>
      </c>
      <c r="D49446" s="1">
        <v>41478</v>
      </c>
      <c r="E49446" t="s">
        <v>96</v>
      </c>
      <c r="F49446" t="s">
        <v>1075</v>
      </c>
      <c r="G49446" t="s">
        <v>1076</v>
      </c>
      <c r="H49446" t="s">
        <v>28</v>
      </c>
      <c r="I49446" t="s">
        <v>1812</v>
      </c>
      <c r="J49446" t="s">
        <v>1813</v>
      </c>
      <c r="K49446" t="s">
        <v>31</v>
      </c>
      <c r="L49446">
        <v>65807</v>
      </c>
      <c r="M49446" t="s">
        <v>32</v>
      </c>
      <c r="N49446" t="s">
        <v>70</v>
      </c>
      <c r="O49446" t="s">
        <v>31743</v>
      </c>
      <c r="P49446" t="s">
        <v>112</v>
      </c>
      <c r="Q49446" t="s">
        <v>6625</v>
      </c>
      <c r="R49446" t="s">
        <v>31744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62</v>
      </c>
      <c r="Y49446">
        <v>18</v>
      </c>
      <c r="Z49446">
        <v>7</v>
      </c>
      <c r="AA49446">
        <v>2013</v>
      </c>
      <c r="AB49446">
        <v>5</v>
      </c>
    </row>
    <row r="49447" spans="1:28" x14ac:dyDescent="0.3">
      <c r="A49447">
        <v>34588</v>
      </c>
      <c r="B49447" t="s">
        <v>45485</v>
      </c>
      <c r="C49447" s="1">
        <v>41578</v>
      </c>
      <c r="D49447" s="1">
        <v>41583</v>
      </c>
      <c r="E49447" t="s">
        <v>96</v>
      </c>
      <c r="F49447" t="s">
        <v>1116</v>
      </c>
      <c r="G49447" t="s">
        <v>1117</v>
      </c>
      <c r="H49447" t="s">
        <v>28</v>
      </c>
      <c r="I49447" t="s">
        <v>35878</v>
      </c>
      <c r="J49447" t="s">
        <v>609</v>
      </c>
      <c r="K49447" t="s">
        <v>31</v>
      </c>
      <c r="L49447">
        <v>48310</v>
      </c>
      <c r="M49447" t="s">
        <v>32</v>
      </c>
      <c r="N49447" t="s">
        <v>70</v>
      </c>
      <c r="O49447" t="s">
        <v>29078</v>
      </c>
      <c r="P49447" t="s">
        <v>112</v>
      </c>
      <c r="Q49447" t="s">
        <v>5048</v>
      </c>
      <c r="R49447" t="s">
        <v>29079</v>
      </c>
      <c r="S49447">
        <v>11.68</v>
      </c>
      <c r="T49447">
        <v>2</v>
      </c>
      <c r="U49447">
        <v>0</v>
      </c>
      <c r="V49447">
        <v>3.504</v>
      </c>
      <c r="W49447">
        <v>0.47</v>
      </c>
      <c r="X49447" t="s">
        <v>62</v>
      </c>
      <c r="Y49447">
        <v>31</v>
      </c>
      <c r="Z49447">
        <v>10</v>
      </c>
      <c r="AA49447">
        <v>2013</v>
      </c>
      <c r="AB49447">
        <v>5</v>
      </c>
    </row>
    <row r="49448" spans="1:28" x14ac:dyDescent="0.3">
      <c r="A49448">
        <v>34704</v>
      </c>
      <c r="B49448" t="s">
        <v>23799</v>
      </c>
      <c r="C49448" s="1">
        <v>40656</v>
      </c>
      <c r="D49448" s="1">
        <v>40660</v>
      </c>
      <c r="E49448" t="s">
        <v>96</v>
      </c>
      <c r="F49448" t="s">
        <v>227</v>
      </c>
      <c r="G49448" t="s">
        <v>228</v>
      </c>
      <c r="H49448" t="s">
        <v>66</v>
      </c>
      <c r="I49448" t="s">
        <v>1335</v>
      </c>
      <c r="J49448" t="s">
        <v>1085</v>
      </c>
      <c r="K49448" t="s">
        <v>31</v>
      </c>
      <c r="L49448">
        <v>43229</v>
      </c>
      <c r="M49448" t="s">
        <v>32</v>
      </c>
      <c r="N49448" t="s">
        <v>33</v>
      </c>
      <c r="O49448" t="s">
        <v>44103</v>
      </c>
      <c r="P49448" t="s">
        <v>112</v>
      </c>
      <c r="Q49448" t="s">
        <v>113</v>
      </c>
      <c r="R49448" t="s">
        <v>44104</v>
      </c>
      <c r="S49448">
        <v>7.4880000000000004</v>
      </c>
      <c r="T49448">
        <v>8</v>
      </c>
      <c r="U49448">
        <v>0.7</v>
      </c>
      <c r="V49448">
        <v>-5.2416</v>
      </c>
      <c r="W49448">
        <v>0.47</v>
      </c>
      <c r="X49448" t="s">
        <v>62</v>
      </c>
      <c r="Y49448">
        <v>23</v>
      </c>
      <c r="Z49448">
        <v>4</v>
      </c>
      <c r="AA49448">
        <v>2011</v>
      </c>
      <c r="AB49448">
        <v>4</v>
      </c>
    </row>
    <row r="49449" spans="1:28" x14ac:dyDescent="0.3">
      <c r="A49449">
        <v>34706</v>
      </c>
      <c r="B49449" t="s">
        <v>45486</v>
      </c>
      <c r="C49449" s="1">
        <v>41760</v>
      </c>
      <c r="D49449" s="1">
        <v>41766</v>
      </c>
      <c r="E49449" t="s">
        <v>96</v>
      </c>
      <c r="F49449" t="s">
        <v>10611</v>
      </c>
      <c r="G49449" t="s">
        <v>10612</v>
      </c>
      <c r="H49449" t="s">
        <v>28</v>
      </c>
      <c r="I49449" t="s">
        <v>1335</v>
      </c>
      <c r="J49449" t="s">
        <v>1085</v>
      </c>
      <c r="K49449" t="s">
        <v>31</v>
      </c>
      <c r="L49449">
        <v>43229</v>
      </c>
      <c r="M49449" t="s">
        <v>32</v>
      </c>
      <c r="N49449" t="s">
        <v>33</v>
      </c>
      <c r="O49449" t="s">
        <v>40652</v>
      </c>
      <c r="P49449" t="s">
        <v>112</v>
      </c>
      <c r="Q49449" t="s">
        <v>6625</v>
      </c>
      <c r="R49449" t="s">
        <v>40653</v>
      </c>
      <c r="S49449">
        <v>10.368</v>
      </c>
      <c r="T49449">
        <v>2</v>
      </c>
      <c r="U49449">
        <v>0.2</v>
      </c>
      <c r="V49449">
        <v>3.6288</v>
      </c>
      <c r="W49449">
        <v>0.47</v>
      </c>
      <c r="X49449" t="s">
        <v>62</v>
      </c>
      <c r="Y49449">
        <v>1</v>
      </c>
      <c r="Z49449">
        <v>5</v>
      </c>
      <c r="AA49449">
        <v>2014</v>
      </c>
      <c r="AB49449">
        <v>6</v>
      </c>
    </row>
    <row r="49450" spans="1:28" x14ac:dyDescent="0.3">
      <c r="A49450">
        <v>37934</v>
      </c>
      <c r="B49450" t="s">
        <v>26805</v>
      </c>
      <c r="C49450" s="1">
        <v>41971</v>
      </c>
      <c r="D49450" s="1">
        <v>41974</v>
      </c>
      <c r="E49450" t="s">
        <v>40</v>
      </c>
      <c r="F49450" t="s">
        <v>913</v>
      </c>
      <c r="G49450" t="s">
        <v>914</v>
      </c>
      <c r="H49450" t="s">
        <v>28</v>
      </c>
      <c r="I49450" t="s">
        <v>29</v>
      </c>
      <c r="J49450" t="s">
        <v>30</v>
      </c>
      <c r="K49450" t="s">
        <v>31</v>
      </c>
      <c r="L49450">
        <v>10011</v>
      </c>
      <c r="M49450" t="s">
        <v>32</v>
      </c>
      <c r="N49450" t="s">
        <v>33</v>
      </c>
      <c r="O49450" t="s">
        <v>44805</v>
      </c>
      <c r="P49450" t="s">
        <v>112</v>
      </c>
      <c r="Q49450" t="s">
        <v>5048</v>
      </c>
      <c r="R49450" t="s">
        <v>44806</v>
      </c>
      <c r="S49450">
        <v>6.99</v>
      </c>
      <c r="T49450">
        <v>3</v>
      </c>
      <c r="U49450">
        <v>0</v>
      </c>
      <c r="V49450">
        <v>2.0270999999999999</v>
      </c>
      <c r="W49450">
        <v>0.47</v>
      </c>
      <c r="X49450" t="s">
        <v>62</v>
      </c>
      <c r="Y49450">
        <v>28</v>
      </c>
      <c r="Z49450">
        <v>11</v>
      </c>
      <c r="AA49450">
        <v>2014</v>
      </c>
      <c r="AB49450">
        <v>3</v>
      </c>
    </row>
    <row r="49451" spans="1:28" x14ac:dyDescent="0.3">
      <c r="A49451">
        <v>38277</v>
      </c>
      <c r="B49451" t="s">
        <v>44220</v>
      </c>
      <c r="C49451" s="1">
        <v>40854</v>
      </c>
      <c r="D49451" s="1">
        <v>40855</v>
      </c>
      <c r="E49451" t="s">
        <v>54</v>
      </c>
      <c r="F49451" t="s">
        <v>7336</v>
      </c>
      <c r="G49451" t="s">
        <v>7337</v>
      </c>
      <c r="H49451" t="s">
        <v>43</v>
      </c>
      <c r="I49451" t="s">
        <v>29</v>
      </c>
      <c r="J49451" t="s">
        <v>30</v>
      </c>
      <c r="K49451" t="s">
        <v>31</v>
      </c>
      <c r="L49451">
        <v>10024</v>
      </c>
      <c r="M49451" t="s">
        <v>32</v>
      </c>
      <c r="N49451" t="s">
        <v>33</v>
      </c>
      <c r="O49451" t="s">
        <v>44426</v>
      </c>
      <c r="P49451" t="s">
        <v>112</v>
      </c>
      <c r="Q49451" t="s">
        <v>10159</v>
      </c>
      <c r="R49451" t="s">
        <v>44427</v>
      </c>
      <c r="S49451">
        <v>5.92</v>
      </c>
      <c r="T49451">
        <v>4</v>
      </c>
      <c r="U49451">
        <v>0</v>
      </c>
      <c r="V49451">
        <v>2.8416000000000001</v>
      </c>
      <c r="W49451">
        <v>0.47</v>
      </c>
      <c r="X49451" t="s">
        <v>62</v>
      </c>
      <c r="Y49451">
        <v>7</v>
      </c>
      <c r="Z49451">
        <v>11</v>
      </c>
      <c r="AA49451">
        <v>2011</v>
      </c>
      <c r="AB49451">
        <v>1</v>
      </c>
    </row>
    <row r="49452" spans="1:28" x14ac:dyDescent="0.3">
      <c r="A49452">
        <v>39469</v>
      </c>
      <c r="B49452" t="s">
        <v>39724</v>
      </c>
      <c r="C49452" s="1">
        <v>40733</v>
      </c>
      <c r="D49452" s="1">
        <v>40737</v>
      </c>
      <c r="E49452" t="s">
        <v>96</v>
      </c>
      <c r="F49452" t="s">
        <v>3053</v>
      </c>
      <c r="G49452" t="s">
        <v>3054</v>
      </c>
      <c r="H49452" t="s">
        <v>66</v>
      </c>
      <c r="I49452" t="s">
        <v>267</v>
      </c>
      <c r="J49452" t="s">
        <v>109</v>
      </c>
      <c r="K49452" t="s">
        <v>31</v>
      </c>
      <c r="L49452">
        <v>90049</v>
      </c>
      <c r="M49452" t="s">
        <v>32</v>
      </c>
      <c r="N49452" t="s">
        <v>110</v>
      </c>
      <c r="O49452" t="s">
        <v>43662</v>
      </c>
      <c r="P49452" t="s">
        <v>112</v>
      </c>
      <c r="Q49452" t="s">
        <v>11181</v>
      </c>
      <c r="R49452" t="s">
        <v>43663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04</v>
      </c>
      <c r="Y49452">
        <v>9</v>
      </c>
      <c r="Z49452">
        <v>7</v>
      </c>
      <c r="AA49452">
        <v>2011</v>
      </c>
      <c r="AB49452">
        <v>4</v>
      </c>
    </row>
    <row r="49453" spans="1:28" x14ac:dyDescent="0.3">
      <c r="A49453">
        <v>39754</v>
      </c>
      <c r="B49453" t="s">
        <v>27920</v>
      </c>
      <c r="C49453" s="1">
        <v>41788</v>
      </c>
      <c r="D49453" s="1">
        <v>41793</v>
      </c>
      <c r="E49453" t="s">
        <v>40</v>
      </c>
      <c r="F49453" t="s">
        <v>3461</v>
      </c>
      <c r="G49453" t="s">
        <v>3462</v>
      </c>
      <c r="H49453" t="s">
        <v>43</v>
      </c>
      <c r="I49453" t="s">
        <v>215</v>
      </c>
      <c r="J49453" t="s">
        <v>216</v>
      </c>
      <c r="K49453" t="s">
        <v>31</v>
      </c>
      <c r="L49453">
        <v>60653</v>
      </c>
      <c r="M49453" t="s">
        <v>32</v>
      </c>
      <c r="N49453" t="s">
        <v>70</v>
      </c>
      <c r="O49453" t="s">
        <v>35264</v>
      </c>
      <c r="P49453" t="s">
        <v>112</v>
      </c>
      <c r="Q49453" t="s">
        <v>113</v>
      </c>
      <c r="R49453" t="s">
        <v>32570</v>
      </c>
      <c r="S49453">
        <v>3.5640000000000001</v>
      </c>
      <c r="T49453">
        <v>3</v>
      </c>
      <c r="U49453">
        <v>0.8</v>
      </c>
      <c r="V49453">
        <v>-6.2370000000000001</v>
      </c>
      <c r="W49453">
        <v>0.47</v>
      </c>
      <c r="X49453" t="s">
        <v>104</v>
      </c>
      <c r="Y49453">
        <v>29</v>
      </c>
      <c r="Z49453">
        <v>5</v>
      </c>
      <c r="AA49453">
        <v>2014</v>
      </c>
      <c r="AB49453">
        <v>5</v>
      </c>
    </row>
    <row r="49454" spans="1:28" x14ac:dyDescent="0.3">
      <c r="A49454">
        <v>39980</v>
      </c>
      <c r="B49454" t="s">
        <v>45487</v>
      </c>
      <c r="C49454" s="1">
        <v>41969</v>
      </c>
      <c r="D49454" s="1">
        <v>41975</v>
      </c>
      <c r="E49454" t="s">
        <v>96</v>
      </c>
      <c r="F49454" t="s">
        <v>6666</v>
      </c>
      <c r="G49454" t="s">
        <v>6667</v>
      </c>
      <c r="H49454" t="s">
        <v>28</v>
      </c>
      <c r="I49454" t="s">
        <v>1282</v>
      </c>
      <c r="J49454" t="s">
        <v>109</v>
      </c>
      <c r="K49454" t="s">
        <v>31</v>
      </c>
      <c r="L49454">
        <v>94122</v>
      </c>
      <c r="M49454" t="s">
        <v>32</v>
      </c>
      <c r="N49454" t="s">
        <v>110</v>
      </c>
      <c r="O49454" t="s">
        <v>20246</v>
      </c>
      <c r="P49454" t="s">
        <v>112</v>
      </c>
      <c r="Q49454" t="s">
        <v>5048</v>
      </c>
      <c r="R49454" t="s">
        <v>42278</v>
      </c>
      <c r="S49454">
        <v>5.16</v>
      </c>
      <c r="T49454">
        <v>2</v>
      </c>
      <c r="U49454">
        <v>0</v>
      </c>
      <c r="V49454">
        <v>1.3415999999999999</v>
      </c>
      <c r="W49454">
        <v>0.47</v>
      </c>
      <c r="X49454" t="s">
        <v>62</v>
      </c>
      <c r="Y49454">
        <v>26</v>
      </c>
      <c r="Z49454">
        <v>11</v>
      </c>
      <c r="AA49454">
        <v>2014</v>
      </c>
      <c r="AB49454">
        <v>6</v>
      </c>
    </row>
    <row r="49455" spans="1:28" x14ac:dyDescent="0.3">
      <c r="A49455">
        <v>40034</v>
      </c>
      <c r="B49455" t="s">
        <v>45488</v>
      </c>
      <c r="C49455" s="1">
        <v>41736</v>
      </c>
      <c r="D49455" s="1">
        <v>41740</v>
      </c>
      <c r="E49455" t="s">
        <v>96</v>
      </c>
      <c r="F49455" t="s">
        <v>1682</v>
      </c>
      <c r="G49455" t="s">
        <v>1683</v>
      </c>
      <c r="H49455" t="s">
        <v>43</v>
      </c>
      <c r="I49455" t="s">
        <v>21800</v>
      </c>
      <c r="J49455" t="s">
        <v>7377</v>
      </c>
      <c r="K49455" t="s">
        <v>31</v>
      </c>
      <c r="L49455">
        <v>37421</v>
      </c>
      <c r="M49455" t="s">
        <v>32</v>
      </c>
      <c r="N49455" t="s">
        <v>121</v>
      </c>
      <c r="O49455" t="s">
        <v>42612</v>
      </c>
      <c r="P49455" t="s">
        <v>112</v>
      </c>
      <c r="Q49455" t="s">
        <v>113</v>
      </c>
      <c r="R49455" t="s">
        <v>42613</v>
      </c>
      <c r="S49455">
        <v>8.1</v>
      </c>
      <c r="T49455">
        <v>5</v>
      </c>
      <c r="U49455">
        <v>0.7</v>
      </c>
      <c r="V49455">
        <v>-5.94</v>
      </c>
      <c r="W49455">
        <v>0.47</v>
      </c>
      <c r="X49455" t="s">
        <v>62</v>
      </c>
      <c r="Y49455">
        <v>7</v>
      </c>
      <c r="Z49455">
        <v>4</v>
      </c>
      <c r="AA49455">
        <v>2014</v>
      </c>
      <c r="AB49455">
        <v>4</v>
      </c>
    </row>
    <row r="49456" spans="1:28" x14ac:dyDescent="0.3">
      <c r="A49456">
        <v>40333</v>
      </c>
      <c r="B49456" t="s">
        <v>45304</v>
      </c>
      <c r="C49456" s="1">
        <v>41006</v>
      </c>
      <c r="D49456" s="1">
        <v>41009</v>
      </c>
      <c r="E49456" t="s">
        <v>54</v>
      </c>
      <c r="F49456" t="s">
        <v>913</v>
      </c>
      <c r="G49456" t="s">
        <v>914</v>
      </c>
      <c r="H49456" t="s">
        <v>28</v>
      </c>
      <c r="I49456" t="s">
        <v>29</v>
      </c>
      <c r="J49456" t="s">
        <v>30</v>
      </c>
      <c r="K49456" t="s">
        <v>31</v>
      </c>
      <c r="L49456">
        <v>10035</v>
      </c>
      <c r="M49456" t="s">
        <v>32</v>
      </c>
      <c r="N49456" t="s">
        <v>33</v>
      </c>
      <c r="O49456" t="s">
        <v>40964</v>
      </c>
      <c r="P49456" t="s">
        <v>112</v>
      </c>
      <c r="Q49456" t="s">
        <v>6625</v>
      </c>
      <c r="R49456" t="s">
        <v>40965</v>
      </c>
      <c r="S49456">
        <v>25.92</v>
      </c>
      <c r="T49456">
        <v>4</v>
      </c>
      <c r="U49456">
        <v>0</v>
      </c>
      <c r="V49456">
        <v>12.441599999999999</v>
      </c>
      <c r="W49456">
        <v>0.47</v>
      </c>
      <c r="X49456" t="s">
        <v>62</v>
      </c>
      <c r="Y49456">
        <v>7</v>
      </c>
      <c r="Z49456">
        <v>4</v>
      </c>
      <c r="AA49456">
        <v>2012</v>
      </c>
      <c r="AB49456">
        <v>3</v>
      </c>
    </row>
    <row r="49457" spans="1:28" x14ac:dyDescent="0.3">
      <c r="A49457">
        <v>40396</v>
      </c>
      <c r="B49457" t="s">
        <v>14326</v>
      </c>
      <c r="C49457" s="1">
        <v>41925</v>
      </c>
      <c r="D49457" s="1">
        <v>41929</v>
      </c>
      <c r="E49457" t="s">
        <v>96</v>
      </c>
      <c r="F49457" t="s">
        <v>5563</v>
      </c>
      <c r="G49457" t="s">
        <v>5564</v>
      </c>
      <c r="H49457" t="s">
        <v>66</v>
      </c>
      <c r="I49457" t="s">
        <v>5592</v>
      </c>
      <c r="J49457" t="s">
        <v>298</v>
      </c>
      <c r="K49457" t="s">
        <v>31</v>
      </c>
      <c r="L49457">
        <v>75081</v>
      </c>
      <c r="M49457" t="s">
        <v>32</v>
      </c>
      <c r="N49457" t="s">
        <v>70</v>
      </c>
      <c r="O49457" t="s">
        <v>35291</v>
      </c>
      <c r="P49457" t="s">
        <v>112</v>
      </c>
      <c r="Q49457" t="s">
        <v>6625</v>
      </c>
      <c r="R49457" t="s">
        <v>35292</v>
      </c>
      <c r="S49457">
        <v>10.368</v>
      </c>
      <c r="T49457">
        <v>2</v>
      </c>
      <c r="U49457">
        <v>0.2</v>
      </c>
      <c r="V49457">
        <v>3.7584</v>
      </c>
      <c r="W49457">
        <v>0.47</v>
      </c>
      <c r="X49457" t="s">
        <v>62</v>
      </c>
      <c r="Y49457">
        <v>13</v>
      </c>
      <c r="Z49457">
        <v>10</v>
      </c>
      <c r="AA49457">
        <v>2014</v>
      </c>
      <c r="AB49457">
        <v>4</v>
      </c>
    </row>
    <row r="49458" spans="1:28" x14ac:dyDescent="0.3">
      <c r="A49458">
        <v>40746</v>
      </c>
      <c r="B49458" t="s">
        <v>45489</v>
      </c>
      <c r="C49458" s="1">
        <v>40794</v>
      </c>
      <c r="D49458" s="1">
        <v>40799</v>
      </c>
      <c r="E49458" t="s">
        <v>96</v>
      </c>
      <c r="F49458" t="s">
        <v>88</v>
      </c>
      <c r="G49458" t="s">
        <v>89</v>
      </c>
      <c r="H49458" t="s">
        <v>28</v>
      </c>
      <c r="I49458" t="s">
        <v>1282</v>
      </c>
      <c r="J49458" t="s">
        <v>109</v>
      </c>
      <c r="K49458" t="s">
        <v>31</v>
      </c>
      <c r="L49458">
        <v>94109</v>
      </c>
      <c r="M49458" t="s">
        <v>32</v>
      </c>
      <c r="N49458" t="s">
        <v>110</v>
      </c>
      <c r="O49458" t="s">
        <v>38094</v>
      </c>
      <c r="P49458" t="s">
        <v>112</v>
      </c>
      <c r="Q49458" t="s">
        <v>113</v>
      </c>
      <c r="R49458" t="s">
        <v>38095</v>
      </c>
      <c r="S49458">
        <v>8.6080000000000005</v>
      </c>
      <c r="T49458">
        <v>2</v>
      </c>
      <c r="U49458">
        <v>0.2</v>
      </c>
      <c r="V49458">
        <v>3.0127999999999999</v>
      </c>
      <c r="W49458">
        <v>0.47</v>
      </c>
      <c r="X49458" t="s">
        <v>62</v>
      </c>
      <c r="Y49458">
        <v>8</v>
      </c>
      <c r="Z49458">
        <v>9</v>
      </c>
      <c r="AA49458">
        <v>2011</v>
      </c>
      <c r="AB49458">
        <v>5</v>
      </c>
    </row>
    <row r="49459" spans="1:28" x14ac:dyDescent="0.3">
      <c r="A49459">
        <v>41076</v>
      </c>
      <c r="B49459" t="s">
        <v>5339</v>
      </c>
      <c r="C49459" s="1">
        <v>40750</v>
      </c>
      <c r="D49459" s="1">
        <v>40754</v>
      </c>
      <c r="E49459" t="s">
        <v>96</v>
      </c>
      <c r="F49459" t="s">
        <v>5340</v>
      </c>
      <c r="G49459" t="s">
        <v>5341</v>
      </c>
      <c r="H49459" t="s">
        <v>28</v>
      </c>
      <c r="I49459" t="s">
        <v>1905</v>
      </c>
      <c r="J49459" t="s">
        <v>298</v>
      </c>
      <c r="K49459" t="s">
        <v>31</v>
      </c>
      <c r="L49459">
        <v>78207</v>
      </c>
      <c r="M49459" t="s">
        <v>32</v>
      </c>
      <c r="N49459" t="s">
        <v>70</v>
      </c>
      <c r="O49459" t="s">
        <v>32282</v>
      </c>
      <c r="P49459" t="s">
        <v>112</v>
      </c>
      <c r="Q49459" t="s">
        <v>165</v>
      </c>
      <c r="R49459" t="s">
        <v>32283</v>
      </c>
      <c r="S49459">
        <v>4.8360000000000003</v>
      </c>
      <c r="T49459">
        <v>2</v>
      </c>
      <c r="U49459">
        <v>0.8</v>
      </c>
      <c r="V49459">
        <v>-12.09</v>
      </c>
      <c r="W49459">
        <v>0.47</v>
      </c>
      <c r="X49459" t="s">
        <v>62</v>
      </c>
      <c r="Y49459">
        <v>26</v>
      </c>
      <c r="Z49459">
        <v>7</v>
      </c>
      <c r="AA49459">
        <v>2011</v>
      </c>
      <c r="AB49459">
        <v>4</v>
      </c>
    </row>
    <row r="49460" spans="1:28" x14ac:dyDescent="0.3">
      <c r="A49460">
        <v>41530</v>
      </c>
      <c r="B49460" t="s">
        <v>42669</v>
      </c>
      <c r="C49460" s="1">
        <v>41907</v>
      </c>
      <c r="D49460" s="1">
        <v>41912</v>
      </c>
      <c r="E49460" t="s">
        <v>96</v>
      </c>
      <c r="F49460" t="s">
        <v>3224</v>
      </c>
      <c r="G49460" t="s">
        <v>3225</v>
      </c>
      <c r="H49460" t="s">
        <v>28</v>
      </c>
      <c r="I49460" t="s">
        <v>7450</v>
      </c>
      <c r="J49460" t="s">
        <v>7450</v>
      </c>
      <c r="K49460" t="s">
        <v>1826</v>
      </c>
      <c r="M49460" t="s">
        <v>77</v>
      </c>
      <c r="N49460" t="s">
        <v>77</v>
      </c>
      <c r="O49460" t="s">
        <v>35780</v>
      </c>
      <c r="P49460" t="s">
        <v>112</v>
      </c>
      <c r="Q49460" t="s">
        <v>113</v>
      </c>
      <c r="R49460" t="s">
        <v>35051</v>
      </c>
      <c r="S49460">
        <v>4.8899999999999997</v>
      </c>
      <c r="T49460">
        <v>1</v>
      </c>
      <c r="U49460">
        <v>0</v>
      </c>
      <c r="V49460">
        <v>1.17</v>
      </c>
      <c r="W49460">
        <v>0.47</v>
      </c>
      <c r="X49460" t="s">
        <v>62</v>
      </c>
      <c r="Y49460">
        <v>25</v>
      </c>
      <c r="Z49460">
        <v>9</v>
      </c>
      <c r="AA49460">
        <v>2014</v>
      </c>
      <c r="AB49460">
        <v>5</v>
      </c>
    </row>
    <row r="49461" spans="1:28" x14ac:dyDescent="0.3">
      <c r="A49461">
        <v>41875</v>
      </c>
      <c r="B49461" t="s">
        <v>45490</v>
      </c>
      <c r="C49461" s="1">
        <v>41544</v>
      </c>
      <c r="D49461" s="1">
        <v>41548</v>
      </c>
      <c r="E49461" t="s">
        <v>96</v>
      </c>
      <c r="F49461" t="s">
        <v>6311</v>
      </c>
      <c r="G49461" t="s">
        <v>2296</v>
      </c>
      <c r="H49461" t="s">
        <v>28</v>
      </c>
      <c r="I49461" t="s">
        <v>34387</v>
      </c>
      <c r="J49461" t="s">
        <v>34387</v>
      </c>
      <c r="K49461" t="s">
        <v>1651</v>
      </c>
      <c r="M49461" t="s">
        <v>145</v>
      </c>
      <c r="N49461" t="s">
        <v>145</v>
      </c>
      <c r="O49461" t="s">
        <v>25403</v>
      </c>
      <c r="P49461" t="s">
        <v>112</v>
      </c>
      <c r="Q49461" t="s">
        <v>113</v>
      </c>
      <c r="R49461" t="s">
        <v>25404</v>
      </c>
      <c r="S49461">
        <v>3.528</v>
      </c>
      <c r="T49461">
        <v>2</v>
      </c>
      <c r="U49461">
        <v>0.6</v>
      </c>
      <c r="V49461">
        <v>-5.2919999999999998</v>
      </c>
      <c r="W49461">
        <v>0.47</v>
      </c>
      <c r="X49461" t="s">
        <v>104</v>
      </c>
      <c r="Y49461">
        <v>27</v>
      </c>
      <c r="Z49461">
        <v>9</v>
      </c>
      <c r="AA49461">
        <v>2013</v>
      </c>
      <c r="AB49461">
        <v>4</v>
      </c>
    </row>
    <row r="49462" spans="1:28" x14ac:dyDescent="0.3">
      <c r="A49462">
        <v>42079</v>
      </c>
      <c r="B49462" t="s">
        <v>45491</v>
      </c>
      <c r="C49462" s="1">
        <v>41997</v>
      </c>
      <c r="D49462" s="1">
        <v>42001</v>
      </c>
      <c r="E49462" t="s">
        <v>96</v>
      </c>
      <c r="F49462" t="s">
        <v>1040</v>
      </c>
      <c r="G49462" t="s">
        <v>1041</v>
      </c>
      <c r="H49462" t="s">
        <v>28</v>
      </c>
      <c r="I49462" t="s">
        <v>6162</v>
      </c>
      <c r="J49462" t="s">
        <v>6162</v>
      </c>
      <c r="K49462" t="s">
        <v>3559</v>
      </c>
      <c r="M49462" t="s">
        <v>77</v>
      </c>
      <c r="N49462" t="s">
        <v>77</v>
      </c>
      <c r="O49462" t="s">
        <v>37806</v>
      </c>
      <c r="P49462" t="s">
        <v>112</v>
      </c>
      <c r="Q49462" t="s">
        <v>113</v>
      </c>
      <c r="R49462" t="s">
        <v>29784</v>
      </c>
      <c r="S49462">
        <v>8.7119999999999997</v>
      </c>
      <c r="T49462">
        <v>4</v>
      </c>
      <c r="U49462">
        <v>0.7</v>
      </c>
      <c r="V49462">
        <v>-10.247999999999999</v>
      </c>
      <c r="W49462">
        <v>0.47</v>
      </c>
      <c r="X49462" t="s">
        <v>62</v>
      </c>
      <c r="Y49462">
        <v>24</v>
      </c>
      <c r="Z49462">
        <v>12</v>
      </c>
      <c r="AA49462">
        <v>2014</v>
      </c>
      <c r="AB49462">
        <v>4</v>
      </c>
    </row>
    <row r="49463" spans="1:28" x14ac:dyDescent="0.3">
      <c r="A49463">
        <v>42255</v>
      </c>
      <c r="B49463" t="s">
        <v>45492</v>
      </c>
      <c r="C49463" s="1">
        <v>40835</v>
      </c>
      <c r="D49463" s="1">
        <v>40840</v>
      </c>
      <c r="E49463" t="s">
        <v>96</v>
      </c>
      <c r="F49463" t="s">
        <v>23721</v>
      </c>
      <c r="G49463" t="s">
        <v>1506</v>
      </c>
      <c r="H49463" t="s">
        <v>28</v>
      </c>
      <c r="I49463" t="s">
        <v>27953</v>
      </c>
      <c r="J49463" t="s">
        <v>27953</v>
      </c>
      <c r="K49463" t="s">
        <v>1651</v>
      </c>
      <c r="M49463" t="s">
        <v>145</v>
      </c>
      <c r="N49463" t="s">
        <v>145</v>
      </c>
      <c r="O49463" t="s">
        <v>39690</v>
      </c>
      <c r="P49463" t="s">
        <v>112</v>
      </c>
      <c r="Q49463" t="s">
        <v>11181</v>
      </c>
      <c r="R49463" t="s">
        <v>35214</v>
      </c>
      <c r="S49463">
        <v>10.032</v>
      </c>
      <c r="T49463">
        <v>4</v>
      </c>
      <c r="U49463">
        <v>0.6</v>
      </c>
      <c r="V49463">
        <v>-3.2879999999999998</v>
      </c>
      <c r="W49463">
        <v>0.47</v>
      </c>
      <c r="X49463" t="s">
        <v>62</v>
      </c>
      <c r="Y49463">
        <v>19</v>
      </c>
      <c r="Z49463">
        <v>10</v>
      </c>
      <c r="AA49463">
        <v>2011</v>
      </c>
      <c r="AB49463">
        <v>5</v>
      </c>
    </row>
    <row r="49464" spans="1:28" x14ac:dyDescent="0.3">
      <c r="A49464">
        <v>42638</v>
      </c>
      <c r="B49464" t="s">
        <v>41060</v>
      </c>
      <c r="C49464" s="1">
        <v>41228</v>
      </c>
      <c r="D49464" s="1">
        <v>41235</v>
      </c>
      <c r="E49464" t="s">
        <v>96</v>
      </c>
      <c r="F49464" t="s">
        <v>12446</v>
      </c>
      <c r="G49464" t="s">
        <v>4800</v>
      </c>
      <c r="H49464" t="s">
        <v>66</v>
      </c>
      <c r="I49464" t="s">
        <v>17642</v>
      </c>
      <c r="J49464" t="s">
        <v>17643</v>
      </c>
      <c r="K49464" t="s">
        <v>1673</v>
      </c>
      <c r="M49464" t="s">
        <v>77</v>
      </c>
      <c r="N49464" t="s">
        <v>77</v>
      </c>
      <c r="O49464" t="s">
        <v>43476</v>
      </c>
      <c r="P49464" t="s">
        <v>112</v>
      </c>
      <c r="Q49464" t="s">
        <v>113</v>
      </c>
      <c r="R49464" t="s">
        <v>22865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62</v>
      </c>
      <c r="Y49464">
        <v>15</v>
      </c>
      <c r="Z49464">
        <v>11</v>
      </c>
      <c r="AA49464">
        <v>2012</v>
      </c>
      <c r="AB49464">
        <v>7</v>
      </c>
    </row>
    <row r="49465" spans="1:28" x14ac:dyDescent="0.3">
      <c r="A49465">
        <v>42888</v>
      </c>
      <c r="B49465" t="s">
        <v>25676</v>
      </c>
      <c r="C49465" s="1">
        <v>41102</v>
      </c>
      <c r="D49465" s="1">
        <v>41108</v>
      </c>
      <c r="E49465" t="s">
        <v>96</v>
      </c>
      <c r="F49465" t="s">
        <v>9753</v>
      </c>
      <c r="G49465" t="s">
        <v>4929</v>
      </c>
      <c r="H49465" t="s">
        <v>43</v>
      </c>
      <c r="I49465" t="s">
        <v>3652</v>
      </c>
      <c r="J49465" t="s">
        <v>3653</v>
      </c>
      <c r="K49465" t="s">
        <v>144</v>
      </c>
      <c r="M49465" t="s">
        <v>145</v>
      </c>
      <c r="N49465" t="s">
        <v>145</v>
      </c>
      <c r="O49465" t="s">
        <v>35458</v>
      </c>
      <c r="P49465" t="s">
        <v>112</v>
      </c>
      <c r="Q49465" t="s">
        <v>5048</v>
      </c>
      <c r="R49465" t="s">
        <v>28031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62</v>
      </c>
      <c r="Y49465">
        <v>12</v>
      </c>
      <c r="Z49465">
        <v>7</v>
      </c>
      <c r="AA49465">
        <v>2012</v>
      </c>
      <c r="AB49465">
        <v>6</v>
      </c>
    </row>
    <row r="49466" spans="1:28" x14ac:dyDescent="0.3">
      <c r="A49466">
        <v>43114</v>
      </c>
      <c r="B49466" t="s">
        <v>45493</v>
      </c>
      <c r="C49466" s="1">
        <v>41454</v>
      </c>
      <c r="D49466" s="1">
        <v>41459</v>
      </c>
      <c r="E49466" t="s">
        <v>96</v>
      </c>
      <c r="F49466" t="s">
        <v>14240</v>
      </c>
      <c r="G49466" t="s">
        <v>2213</v>
      </c>
      <c r="H49466" t="s">
        <v>43</v>
      </c>
      <c r="I49466" t="s">
        <v>3425</v>
      </c>
      <c r="J49466" t="s">
        <v>3425</v>
      </c>
      <c r="K49466" t="s">
        <v>1651</v>
      </c>
      <c r="M49466" t="s">
        <v>145</v>
      </c>
      <c r="N49466" t="s">
        <v>145</v>
      </c>
      <c r="O49466" t="s">
        <v>41078</v>
      </c>
      <c r="P49466" t="s">
        <v>112</v>
      </c>
      <c r="Q49466" t="s">
        <v>113</v>
      </c>
      <c r="R49466" t="s">
        <v>25485</v>
      </c>
      <c r="S49466">
        <v>6.5279999999999996</v>
      </c>
      <c r="T49466">
        <v>2</v>
      </c>
      <c r="U49466">
        <v>0.6</v>
      </c>
      <c r="V49466">
        <v>-2.1720000000000002</v>
      </c>
      <c r="W49466">
        <v>0.47</v>
      </c>
      <c r="X49466" t="s">
        <v>62</v>
      </c>
      <c r="Y49466">
        <v>29</v>
      </c>
      <c r="Z49466">
        <v>6</v>
      </c>
      <c r="AA49466">
        <v>2013</v>
      </c>
      <c r="AB49466">
        <v>5</v>
      </c>
    </row>
    <row r="49467" spans="1:28" x14ac:dyDescent="0.3">
      <c r="A49467">
        <v>43997</v>
      </c>
      <c r="B49467" t="s">
        <v>45494</v>
      </c>
      <c r="C49467" s="1">
        <v>41977</v>
      </c>
      <c r="D49467" s="1">
        <v>41982</v>
      </c>
      <c r="E49467" t="s">
        <v>96</v>
      </c>
      <c r="F49467" t="s">
        <v>14212</v>
      </c>
      <c r="G49467" t="s">
        <v>1454</v>
      </c>
      <c r="H49467" t="s">
        <v>28</v>
      </c>
      <c r="I49467" t="s">
        <v>3425</v>
      </c>
      <c r="J49467" t="s">
        <v>3425</v>
      </c>
      <c r="K49467" t="s">
        <v>1651</v>
      </c>
      <c r="M49467" t="s">
        <v>145</v>
      </c>
      <c r="N49467" t="s">
        <v>145</v>
      </c>
      <c r="O49467" t="s">
        <v>28483</v>
      </c>
      <c r="P49467" t="s">
        <v>112</v>
      </c>
      <c r="Q49467" t="s">
        <v>113</v>
      </c>
      <c r="R49467" t="s">
        <v>26088</v>
      </c>
      <c r="S49467">
        <v>5.6760000000000002</v>
      </c>
      <c r="T49467">
        <v>1</v>
      </c>
      <c r="U49467">
        <v>0.6</v>
      </c>
      <c r="V49467">
        <v>-5.5439999999999996</v>
      </c>
      <c r="W49467">
        <v>0.47</v>
      </c>
      <c r="X49467" t="s">
        <v>62</v>
      </c>
      <c r="Y49467">
        <v>4</v>
      </c>
      <c r="Z49467">
        <v>12</v>
      </c>
      <c r="AA49467">
        <v>2014</v>
      </c>
      <c r="AB49467">
        <v>5</v>
      </c>
    </row>
    <row r="49468" spans="1:28" x14ac:dyDescent="0.3">
      <c r="A49468">
        <v>44353</v>
      </c>
      <c r="B49468" t="s">
        <v>38066</v>
      </c>
      <c r="C49468" s="1">
        <v>41554</v>
      </c>
      <c r="D49468" s="1">
        <v>41558</v>
      </c>
      <c r="E49468" t="s">
        <v>96</v>
      </c>
      <c r="F49468" t="s">
        <v>23396</v>
      </c>
      <c r="G49468" t="s">
        <v>1525</v>
      </c>
      <c r="H49468" t="s">
        <v>43</v>
      </c>
      <c r="I49468" t="s">
        <v>1441</v>
      </c>
      <c r="J49468" t="s">
        <v>1441</v>
      </c>
      <c r="K49468" t="s">
        <v>1442</v>
      </c>
      <c r="M49468" t="s">
        <v>145</v>
      </c>
      <c r="N49468" t="s">
        <v>145</v>
      </c>
      <c r="O49468" t="s">
        <v>22059</v>
      </c>
      <c r="P49468" t="s">
        <v>112</v>
      </c>
      <c r="Q49468" t="s">
        <v>113</v>
      </c>
      <c r="R49468" t="s">
        <v>17614</v>
      </c>
      <c r="S49468">
        <v>8.4779999999999998</v>
      </c>
      <c r="T49468">
        <v>1</v>
      </c>
      <c r="U49468">
        <v>0.7</v>
      </c>
      <c r="V49468">
        <v>-13.872</v>
      </c>
      <c r="W49468">
        <v>0.47</v>
      </c>
      <c r="X49468" t="s">
        <v>62</v>
      </c>
      <c r="Y49468">
        <v>7</v>
      </c>
      <c r="Z49468">
        <v>10</v>
      </c>
      <c r="AA49468">
        <v>2013</v>
      </c>
      <c r="AB49468">
        <v>4</v>
      </c>
    </row>
    <row r="49469" spans="1:28" x14ac:dyDescent="0.3">
      <c r="A49469">
        <v>45641</v>
      </c>
      <c r="B49469" t="s">
        <v>35238</v>
      </c>
      <c r="C49469" s="1">
        <v>41411</v>
      </c>
      <c r="D49469" s="1">
        <v>41415</v>
      </c>
      <c r="E49469" t="s">
        <v>96</v>
      </c>
      <c r="F49469" t="s">
        <v>16349</v>
      </c>
      <c r="G49469" t="s">
        <v>7982</v>
      </c>
      <c r="H49469" t="s">
        <v>28</v>
      </c>
      <c r="I49469" t="s">
        <v>27288</v>
      </c>
      <c r="J49469" t="s">
        <v>27288</v>
      </c>
      <c r="K49469" t="s">
        <v>1651</v>
      </c>
      <c r="M49469" t="s">
        <v>145</v>
      </c>
      <c r="N49469" t="s">
        <v>145</v>
      </c>
      <c r="O49469" t="s">
        <v>37500</v>
      </c>
      <c r="P49469" t="s">
        <v>112</v>
      </c>
      <c r="Q49469" t="s">
        <v>795</v>
      </c>
      <c r="R49469" t="s">
        <v>28692</v>
      </c>
      <c r="S49469">
        <v>6.2279999999999998</v>
      </c>
      <c r="T49469">
        <v>1</v>
      </c>
      <c r="U49469">
        <v>0.6</v>
      </c>
      <c r="V49469">
        <v>-2.202</v>
      </c>
      <c r="W49469">
        <v>0.47</v>
      </c>
      <c r="X49469" t="s">
        <v>62</v>
      </c>
      <c r="Y49469">
        <v>17</v>
      </c>
      <c r="Z49469">
        <v>5</v>
      </c>
      <c r="AA49469">
        <v>2013</v>
      </c>
      <c r="AB49469">
        <v>4</v>
      </c>
    </row>
    <row r="49470" spans="1:28" x14ac:dyDescent="0.3">
      <c r="A49470">
        <v>45754</v>
      </c>
      <c r="B49470" t="s">
        <v>45495</v>
      </c>
      <c r="C49470" s="1">
        <v>41941</v>
      </c>
      <c r="D49470" s="1">
        <v>41946</v>
      </c>
      <c r="E49470" t="s">
        <v>96</v>
      </c>
      <c r="F49470" t="s">
        <v>31714</v>
      </c>
      <c r="G49470" t="s">
        <v>9932</v>
      </c>
      <c r="H49470" t="s">
        <v>28</v>
      </c>
      <c r="I49470" t="s">
        <v>702</v>
      </c>
      <c r="J49470" t="s">
        <v>702</v>
      </c>
      <c r="K49470" t="s">
        <v>318</v>
      </c>
      <c r="M49470" t="s">
        <v>77</v>
      </c>
      <c r="N49470" t="s">
        <v>77</v>
      </c>
      <c r="O49470" t="s">
        <v>31951</v>
      </c>
      <c r="P49470" t="s">
        <v>112</v>
      </c>
      <c r="Q49470" t="s">
        <v>113</v>
      </c>
      <c r="R49470" t="s">
        <v>31952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04</v>
      </c>
      <c r="Y49470">
        <v>29</v>
      </c>
      <c r="Z49470">
        <v>10</v>
      </c>
      <c r="AA49470">
        <v>2014</v>
      </c>
      <c r="AB49470">
        <v>5</v>
      </c>
    </row>
    <row r="49471" spans="1:28" x14ac:dyDescent="0.3">
      <c r="A49471">
        <v>46695</v>
      </c>
      <c r="B49471" t="s">
        <v>33305</v>
      </c>
      <c r="C49471" s="1">
        <v>41544</v>
      </c>
      <c r="D49471" s="1">
        <v>41548</v>
      </c>
      <c r="E49471" t="s">
        <v>96</v>
      </c>
      <c r="F49471" t="s">
        <v>1734</v>
      </c>
      <c r="G49471" t="s">
        <v>1735</v>
      </c>
      <c r="H49471" t="s">
        <v>28</v>
      </c>
      <c r="I49471" t="s">
        <v>3435</v>
      </c>
      <c r="J49471" t="s">
        <v>3435</v>
      </c>
      <c r="K49471" t="s">
        <v>416</v>
      </c>
      <c r="M49471" t="s">
        <v>145</v>
      </c>
      <c r="N49471" t="s">
        <v>145</v>
      </c>
      <c r="O49471" t="s">
        <v>41372</v>
      </c>
      <c r="P49471" t="s">
        <v>112</v>
      </c>
      <c r="Q49471" t="s">
        <v>10159</v>
      </c>
      <c r="R49471" t="s">
        <v>37037</v>
      </c>
      <c r="S49471">
        <v>8.4</v>
      </c>
      <c r="T49471">
        <v>1</v>
      </c>
      <c r="U49471">
        <v>0</v>
      </c>
      <c r="V49471">
        <v>3.27</v>
      </c>
      <c r="W49471">
        <v>0.47</v>
      </c>
      <c r="X49471" t="s">
        <v>104</v>
      </c>
      <c r="Y49471">
        <v>27</v>
      </c>
      <c r="Z49471">
        <v>9</v>
      </c>
      <c r="AA49471">
        <v>2013</v>
      </c>
      <c r="AB49471">
        <v>4</v>
      </c>
    </row>
    <row r="49472" spans="1:28" x14ac:dyDescent="0.3">
      <c r="A49472">
        <v>46925</v>
      </c>
      <c r="B49472" t="s">
        <v>45496</v>
      </c>
      <c r="C49472" s="1">
        <v>41355</v>
      </c>
      <c r="D49472" s="1">
        <v>41357</v>
      </c>
      <c r="E49472" t="s">
        <v>40</v>
      </c>
      <c r="F49472" t="s">
        <v>4241</v>
      </c>
      <c r="G49472" t="s">
        <v>4242</v>
      </c>
      <c r="H49472" t="s">
        <v>66</v>
      </c>
      <c r="I49472" t="s">
        <v>17543</v>
      </c>
      <c r="J49472" t="s">
        <v>17544</v>
      </c>
      <c r="K49472" t="s">
        <v>2047</v>
      </c>
      <c r="M49472" t="s">
        <v>77</v>
      </c>
      <c r="N49472" t="s">
        <v>77</v>
      </c>
      <c r="O49472" t="s">
        <v>44794</v>
      </c>
      <c r="P49472" t="s">
        <v>112</v>
      </c>
      <c r="Q49472" t="s">
        <v>11181</v>
      </c>
      <c r="R49472" t="s">
        <v>33777</v>
      </c>
      <c r="S49472">
        <v>18.239999999999998</v>
      </c>
      <c r="T49472">
        <v>2</v>
      </c>
      <c r="U49472">
        <v>0</v>
      </c>
      <c r="V49472">
        <v>7.98</v>
      </c>
      <c r="W49472">
        <v>0.47</v>
      </c>
      <c r="X49472" t="s">
        <v>62</v>
      </c>
      <c r="Y49472">
        <v>22</v>
      </c>
      <c r="Z49472">
        <v>3</v>
      </c>
      <c r="AA49472">
        <v>2013</v>
      </c>
      <c r="AB49472">
        <v>2</v>
      </c>
    </row>
    <row r="49473" spans="1:28" x14ac:dyDescent="0.3">
      <c r="A49473">
        <v>48651</v>
      </c>
      <c r="B49473" t="s">
        <v>32694</v>
      </c>
      <c r="C49473" s="1">
        <v>41802</v>
      </c>
      <c r="D49473" s="1">
        <v>41806</v>
      </c>
      <c r="E49473" t="s">
        <v>96</v>
      </c>
      <c r="F49473" t="s">
        <v>32695</v>
      </c>
      <c r="G49473" t="s">
        <v>1795</v>
      </c>
      <c r="H49473" t="s">
        <v>28</v>
      </c>
      <c r="I49473" t="s">
        <v>6663</v>
      </c>
      <c r="J49473" t="s">
        <v>6663</v>
      </c>
      <c r="K49473" t="s">
        <v>2208</v>
      </c>
      <c r="M49473" t="s">
        <v>77</v>
      </c>
      <c r="N49473" t="s">
        <v>77</v>
      </c>
      <c r="O49473" t="s">
        <v>33147</v>
      </c>
      <c r="P49473" t="s">
        <v>112</v>
      </c>
      <c r="Q49473" t="s">
        <v>113</v>
      </c>
      <c r="R49473" t="s">
        <v>32941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62</v>
      </c>
      <c r="Y49473">
        <v>12</v>
      </c>
      <c r="Z49473">
        <v>6</v>
      </c>
      <c r="AA49473">
        <v>2014</v>
      </c>
      <c r="AB49473">
        <v>4</v>
      </c>
    </row>
    <row r="49474" spans="1:28" x14ac:dyDescent="0.3">
      <c r="A49474">
        <v>49695</v>
      </c>
      <c r="B49474" t="s">
        <v>45497</v>
      </c>
      <c r="C49474" s="1">
        <v>41884</v>
      </c>
      <c r="D49474" s="1">
        <v>41890</v>
      </c>
      <c r="E49474" t="s">
        <v>96</v>
      </c>
      <c r="F49474" t="s">
        <v>10962</v>
      </c>
      <c r="G49474" t="s">
        <v>8594</v>
      </c>
      <c r="H49474" t="s">
        <v>43</v>
      </c>
      <c r="I49474" t="s">
        <v>20215</v>
      </c>
      <c r="J49474" t="s">
        <v>20216</v>
      </c>
      <c r="K49474" t="s">
        <v>3559</v>
      </c>
      <c r="M49474" t="s">
        <v>77</v>
      </c>
      <c r="N49474" t="s">
        <v>77</v>
      </c>
      <c r="O49474" t="s">
        <v>37475</v>
      </c>
      <c r="P49474" t="s">
        <v>112</v>
      </c>
      <c r="Q49474" t="s">
        <v>130</v>
      </c>
      <c r="R49474" t="s">
        <v>24130</v>
      </c>
      <c r="S49474">
        <v>7.524</v>
      </c>
      <c r="T49474">
        <v>1</v>
      </c>
      <c r="U49474">
        <v>0.7</v>
      </c>
      <c r="V49474">
        <v>-14.555999999999999</v>
      </c>
      <c r="W49474">
        <v>0.47</v>
      </c>
      <c r="X49474" t="s">
        <v>62</v>
      </c>
      <c r="Y49474">
        <v>2</v>
      </c>
      <c r="Z49474">
        <v>9</v>
      </c>
      <c r="AA49474">
        <v>2014</v>
      </c>
      <c r="AB49474">
        <v>6</v>
      </c>
    </row>
    <row r="49475" spans="1:28" x14ac:dyDescent="0.3">
      <c r="A49475">
        <v>4682</v>
      </c>
      <c r="B49475" t="s">
        <v>45498</v>
      </c>
      <c r="C49475" s="1">
        <v>41724</v>
      </c>
      <c r="D49475" s="1">
        <v>41725</v>
      </c>
      <c r="E49475" t="s">
        <v>54</v>
      </c>
      <c r="F49475" t="s">
        <v>1189</v>
      </c>
      <c r="G49475" t="s">
        <v>1190</v>
      </c>
      <c r="H49475" t="s">
        <v>28</v>
      </c>
      <c r="I49475" t="s">
        <v>11340</v>
      </c>
      <c r="J49475" t="s">
        <v>11340</v>
      </c>
      <c r="K49475" t="s">
        <v>1603</v>
      </c>
      <c r="M49475" t="s">
        <v>154</v>
      </c>
      <c r="N49475" t="s">
        <v>283</v>
      </c>
      <c r="O49475" t="s">
        <v>34352</v>
      </c>
      <c r="P49475" t="s">
        <v>112</v>
      </c>
      <c r="Q49475" t="s">
        <v>11181</v>
      </c>
      <c r="R49475" t="s">
        <v>33424</v>
      </c>
      <c r="S49475">
        <v>8.76</v>
      </c>
      <c r="T49475">
        <v>2</v>
      </c>
      <c r="U49475">
        <v>0</v>
      </c>
      <c r="V49475">
        <v>3.12</v>
      </c>
      <c r="W49475">
        <v>0.47</v>
      </c>
      <c r="X49475" t="s">
        <v>104</v>
      </c>
      <c r="Y49475">
        <v>26</v>
      </c>
      <c r="Z49475">
        <v>3</v>
      </c>
      <c r="AA49475">
        <v>2014</v>
      </c>
      <c r="AB49475">
        <v>1</v>
      </c>
    </row>
    <row r="49476" spans="1:28" x14ac:dyDescent="0.3">
      <c r="A49476">
        <v>4266</v>
      </c>
      <c r="B49476" t="s">
        <v>45499</v>
      </c>
      <c r="C49476" s="1">
        <v>41221</v>
      </c>
      <c r="D49476" s="1">
        <v>41225</v>
      </c>
      <c r="E49476" t="s">
        <v>96</v>
      </c>
      <c r="F49476" t="s">
        <v>481</v>
      </c>
      <c r="G49476" t="s">
        <v>482</v>
      </c>
      <c r="H49476" t="s">
        <v>43</v>
      </c>
      <c r="I49476" t="s">
        <v>8948</v>
      </c>
      <c r="J49476" t="s">
        <v>8948</v>
      </c>
      <c r="K49476" t="s">
        <v>240</v>
      </c>
      <c r="M49476" t="s">
        <v>154</v>
      </c>
      <c r="N49476" t="s">
        <v>232</v>
      </c>
      <c r="O49476" t="s">
        <v>21907</v>
      </c>
      <c r="P49476" t="s">
        <v>112</v>
      </c>
      <c r="Q49476" t="s">
        <v>5048</v>
      </c>
      <c r="R49476" t="s">
        <v>27024</v>
      </c>
      <c r="S49476">
        <v>10.36</v>
      </c>
      <c r="T49476">
        <v>1</v>
      </c>
      <c r="U49476">
        <v>0</v>
      </c>
      <c r="V49476">
        <v>2.06</v>
      </c>
      <c r="W49476">
        <v>0.47</v>
      </c>
      <c r="X49476" t="s">
        <v>62</v>
      </c>
      <c r="Y49476">
        <v>8</v>
      </c>
      <c r="Z49476">
        <v>11</v>
      </c>
      <c r="AA49476">
        <v>2012</v>
      </c>
      <c r="AB49476">
        <v>4</v>
      </c>
    </row>
    <row r="49477" spans="1:28" x14ac:dyDescent="0.3">
      <c r="A49477">
        <v>16</v>
      </c>
      <c r="B49477" t="s">
        <v>35541</v>
      </c>
      <c r="C49477" s="1">
        <v>41930</v>
      </c>
      <c r="D49477" s="1">
        <v>41935</v>
      </c>
      <c r="E49477" t="s">
        <v>96</v>
      </c>
      <c r="F49477" t="s">
        <v>4462</v>
      </c>
      <c r="G49477" t="s">
        <v>4463</v>
      </c>
      <c r="H49477" t="s">
        <v>28</v>
      </c>
      <c r="I49477" t="s">
        <v>3069</v>
      </c>
      <c r="J49477" t="s">
        <v>3070</v>
      </c>
      <c r="K49477" t="s">
        <v>153</v>
      </c>
      <c r="M49477" t="s">
        <v>154</v>
      </c>
      <c r="N49477" t="s">
        <v>121</v>
      </c>
      <c r="O49477" t="s">
        <v>35044</v>
      </c>
      <c r="P49477" t="s">
        <v>112</v>
      </c>
      <c r="Q49477" t="s">
        <v>10159</v>
      </c>
      <c r="R49477" t="s">
        <v>22746</v>
      </c>
      <c r="S49477">
        <v>12.94</v>
      </c>
      <c r="T49477">
        <v>1</v>
      </c>
      <c r="U49477">
        <v>0</v>
      </c>
      <c r="V49477">
        <v>1.02</v>
      </c>
      <c r="W49477">
        <v>0.46</v>
      </c>
      <c r="X49477" t="s">
        <v>62</v>
      </c>
      <c r="Y49477">
        <v>18</v>
      </c>
      <c r="Z49477">
        <v>10</v>
      </c>
      <c r="AA49477">
        <v>2014</v>
      </c>
      <c r="AB49477">
        <v>5</v>
      </c>
    </row>
    <row r="49478" spans="1:28" x14ac:dyDescent="0.3">
      <c r="A49478">
        <v>2316</v>
      </c>
      <c r="B49478" t="s">
        <v>31523</v>
      </c>
      <c r="C49478" s="1">
        <v>40920</v>
      </c>
      <c r="D49478" s="1">
        <v>40924</v>
      </c>
      <c r="E49478" t="s">
        <v>40</v>
      </c>
      <c r="F49478" t="s">
        <v>2279</v>
      </c>
      <c r="G49478" t="s">
        <v>2280</v>
      </c>
      <c r="H49478" t="s">
        <v>43</v>
      </c>
      <c r="I49478" t="s">
        <v>8007</v>
      </c>
      <c r="J49478" t="s">
        <v>8008</v>
      </c>
      <c r="K49478" t="s">
        <v>1456</v>
      </c>
      <c r="M49478" t="s">
        <v>154</v>
      </c>
      <c r="N49478" t="s">
        <v>121</v>
      </c>
      <c r="O49478" t="s">
        <v>40356</v>
      </c>
      <c r="P49478" t="s">
        <v>112</v>
      </c>
      <c r="Q49478" t="s">
        <v>113</v>
      </c>
      <c r="R49478" t="s">
        <v>30774</v>
      </c>
      <c r="S49478">
        <v>3.6179999999999999</v>
      </c>
      <c r="T49478">
        <v>3</v>
      </c>
      <c r="U49478">
        <v>0.7</v>
      </c>
      <c r="V49478">
        <v>-4.9619999999999997</v>
      </c>
      <c r="W49478">
        <v>0.46</v>
      </c>
      <c r="X49478" t="s">
        <v>104</v>
      </c>
      <c r="Y49478">
        <v>12</v>
      </c>
      <c r="Z49478">
        <v>1</v>
      </c>
      <c r="AA49478">
        <v>2012</v>
      </c>
      <c r="AB49478">
        <v>4</v>
      </c>
    </row>
    <row r="49479" spans="1:28" x14ac:dyDescent="0.3">
      <c r="A49479">
        <v>2901</v>
      </c>
      <c r="B49479" t="s">
        <v>45500</v>
      </c>
      <c r="C49479" s="1">
        <v>41565</v>
      </c>
      <c r="D49479" s="1">
        <v>41571</v>
      </c>
      <c r="E49479" t="s">
        <v>96</v>
      </c>
      <c r="F49479" t="s">
        <v>1659</v>
      </c>
      <c r="G49479" t="s">
        <v>1660</v>
      </c>
      <c r="H49479" t="s">
        <v>66</v>
      </c>
      <c r="I49479" t="s">
        <v>37882</v>
      </c>
      <c r="J49479" t="s">
        <v>152</v>
      </c>
      <c r="K49479" t="s">
        <v>153</v>
      </c>
      <c r="M49479" t="s">
        <v>154</v>
      </c>
      <c r="N49479" t="s">
        <v>121</v>
      </c>
      <c r="O49479" t="s">
        <v>32893</v>
      </c>
      <c r="P49479" t="s">
        <v>112</v>
      </c>
      <c r="Q49479" t="s">
        <v>113</v>
      </c>
      <c r="R49479" t="s">
        <v>32894</v>
      </c>
      <c r="S49479">
        <v>18.64</v>
      </c>
      <c r="T49479">
        <v>4</v>
      </c>
      <c r="U49479">
        <v>0</v>
      </c>
      <c r="V49479">
        <v>0</v>
      </c>
      <c r="W49479">
        <v>0.46</v>
      </c>
      <c r="X49479" t="s">
        <v>62</v>
      </c>
      <c r="Y49479">
        <v>18</v>
      </c>
      <c r="Z49479">
        <v>10</v>
      </c>
      <c r="AA49479">
        <v>2013</v>
      </c>
      <c r="AB49479">
        <v>6</v>
      </c>
    </row>
    <row r="49480" spans="1:28" x14ac:dyDescent="0.3">
      <c r="A49480">
        <v>9530</v>
      </c>
      <c r="B49480" t="s">
        <v>30679</v>
      </c>
      <c r="C49480" s="1">
        <v>40890</v>
      </c>
      <c r="D49480" s="1">
        <v>40891</v>
      </c>
      <c r="E49480" t="s">
        <v>54</v>
      </c>
      <c r="F49480" t="s">
        <v>1101</v>
      </c>
      <c r="G49480" t="s">
        <v>1102</v>
      </c>
      <c r="H49480" t="s">
        <v>43</v>
      </c>
      <c r="I49480" t="s">
        <v>4325</v>
      </c>
      <c r="J49480" t="s">
        <v>4326</v>
      </c>
      <c r="K49480" t="s">
        <v>153</v>
      </c>
      <c r="M49480" t="s">
        <v>154</v>
      </c>
      <c r="N49480" t="s">
        <v>121</v>
      </c>
      <c r="O49480" t="s">
        <v>35673</v>
      </c>
      <c r="P49480" t="s">
        <v>35</v>
      </c>
      <c r="Q49480" t="s">
        <v>60</v>
      </c>
      <c r="R49480" t="s">
        <v>10645</v>
      </c>
      <c r="S49480">
        <v>111.08</v>
      </c>
      <c r="T49480">
        <v>2</v>
      </c>
      <c r="U49480">
        <v>0</v>
      </c>
      <c r="V49480">
        <v>44.4</v>
      </c>
      <c r="W49480">
        <v>0.46</v>
      </c>
      <c r="X49480" t="s">
        <v>62</v>
      </c>
      <c r="Y49480">
        <v>13</v>
      </c>
      <c r="Z49480">
        <v>12</v>
      </c>
      <c r="AA49480">
        <v>2011</v>
      </c>
      <c r="AB49480">
        <v>1</v>
      </c>
    </row>
    <row r="49481" spans="1:28" x14ac:dyDescent="0.3">
      <c r="A49481">
        <v>11602</v>
      </c>
      <c r="B49481" t="s">
        <v>24554</v>
      </c>
      <c r="C49481" s="1">
        <v>41345</v>
      </c>
      <c r="D49481" s="1">
        <v>41349</v>
      </c>
      <c r="E49481" t="s">
        <v>96</v>
      </c>
      <c r="F49481" t="s">
        <v>3913</v>
      </c>
      <c r="G49481" t="s">
        <v>3914</v>
      </c>
      <c r="H49481" t="s">
        <v>28</v>
      </c>
      <c r="I49481" t="s">
        <v>4527</v>
      </c>
      <c r="J49481" t="s">
        <v>576</v>
      </c>
      <c r="K49481" t="s">
        <v>68</v>
      </c>
      <c r="M49481" t="s">
        <v>69</v>
      </c>
      <c r="N49481" t="s">
        <v>70</v>
      </c>
      <c r="O49481" t="s">
        <v>32940</v>
      </c>
      <c r="P49481" t="s">
        <v>112</v>
      </c>
      <c r="Q49481" t="s">
        <v>113</v>
      </c>
      <c r="R49481" t="s">
        <v>32941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04</v>
      </c>
      <c r="Y49481">
        <v>12</v>
      </c>
      <c r="Z49481">
        <v>3</v>
      </c>
      <c r="AA49481">
        <v>2013</v>
      </c>
      <c r="AB49481">
        <v>4</v>
      </c>
    </row>
    <row r="49482" spans="1:28" x14ac:dyDescent="0.3">
      <c r="A49482">
        <v>20265</v>
      </c>
      <c r="B49482" t="s">
        <v>35527</v>
      </c>
      <c r="C49482" s="1">
        <v>41316</v>
      </c>
      <c r="D49482" s="1">
        <v>41322</v>
      </c>
      <c r="E49482" t="s">
        <v>96</v>
      </c>
      <c r="F49482" t="s">
        <v>158</v>
      </c>
      <c r="G49482" t="s">
        <v>159</v>
      </c>
      <c r="H49482" t="s">
        <v>28</v>
      </c>
      <c r="I49482" t="s">
        <v>5502</v>
      </c>
      <c r="J49482" t="s">
        <v>1036</v>
      </c>
      <c r="K49482" t="s">
        <v>509</v>
      </c>
      <c r="M49482" t="s">
        <v>69</v>
      </c>
      <c r="N49482" t="s">
        <v>121</v>
      </c>
      <c r="O49482" t="s">
        <v>30599</v>
      </c>
      <c r="P49482" t="s">
        <v>112</v>
      </c>
      <c r="Q49482" t="s">
        <v>113</v>
      </c>
      <c r="R49482" t="s">
        <v>26034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62</v>
      </c>
      <c r="Y49482">
        <v>11</v>
      </c>
      <c r="Z49482">
        <v>2</v>
      </c>
      <c r="AA49482">
        <v>2013</v>
      </c>
      <c r="AB49482">
        <v>6</v>
      </c>
    </row>
    <row r="49483" spans="1:28" x14ac:dyDescent="0.3">
      <c r="A49483">
        <v>20449</v>
      </c>
      <c r="B49483" t="s">
        <v>8796</v>
      </c>
      <c r="C49483" s="1">
        <v>41711</v>
      </c>
      <c r="D49483" s="1">
        <v>41713</v>
      </c>
      <c r="E49483" t="s">
        <v>54</v>
      </c>
      <c r="F49483" t="s">
        <v>4341</v>
      </c>
      <c r="G49483" t="s">
        <v>4342</v>
      </c>
      <c r="H49483" t="s">
        <v>28</v>
      </c>
      <c r="I49483" t="s">
        <v>222</v>
      </c>
      <c r="J49483" t="s">
        <v>2422</v>
      </c>
      <c r="K49483" t="s">
        <v>162</v>
      </c>
      <c r="M49483" t="s">
        <v>47</v>
      </c>
      <c r="N49483" t="s">
        <v>163</v>
      </c>
      <c r="O49483" t="s">
        <v>32566</v>
      </c>
      <c r="P49483" t="s">
        <v>112</v>
      </c>
      <c r="Q49483" t="s">
        <v>8785</v>
      </c>
      <c r="R49483" t="s">
        <v>32567</v>
      </c>
      <c r="S49483">
        <v>49.5</v>
      </c>
      <c r="T49483">
        <v>5</v>
      </c>
      <c r="U49483">
        <v>0</v>
      </c>
      <c r="V49483">
        <v>0</v>
      </c>
      <c r="W49483">
        <v>0.46</v>
      </c>
      <c r="X49483" t="s">
        <v>104</v>
      </c>
      <c r="Y49483">
        <v>13</v>
      </c>
      <c r="Z49483">
        <v>3</v>
      </c>
      <c r="AA49483">
        <v>2014</v>
      </c>
      <c r="AB49483">
        <v>2</v>
      </c>
    </row>
    <row r="49484" spans="1:28" x14ac:dyDescent="0.3">
      <c r="A49484">
        <v>21241</v>
      </c>
      <c r="B49484" t="s">
        <v>8527</v>
      </c>
      <c r="C49484" s="1">
        <v>41974</v>
      </c>
      <c r="D49484" s="1">
        <v>41978</v>
      </c>
      <c r="E49484" t="s">
        <v>96</v>
      </c>
      <c r="F49484" t="s">
        <v>1557</v>
      </c>
      <c r="G49484" t="s">
        <v>1558</v>
      </c>
      <c r="H49484" t="s">
        <v>28</v>
      </c>
      <c r="I49484" t="s">
        <v>5603</v>
      </c>
      <c r="J49484" t="s">
        <v>624</v>
      </c>
      <c r="K49484" t="s">
        <v>347</v>
      </c>
      <c r="M49484" t="s">
        <v>47</v>
      </c>
      <c r="N49484" t="s">
        <v>348</v>
      </c>
      <c r="O49484" t="s">
        <v>22122</v>
      </c>
      <c r="P49484" t="s">
        <v>112</v>
      </c>
      <c r="Q49484" t="s">
        <v>6625</v>
      </c>
      <c r="R49484" t="s">
        <v>14683</v>
      </c>
      <c r="S49484">
        <v>53.996400000000001</v>
      </c>
      <c r="T49484">
        <v>6</v>
      </c>
      <c r="U49484">
        <v>0.47</v>
      </c>
      <c r="V49484">
        <v>-13.323600000000001</v>
      </c>
      <c r="W49484">
        <v>0.46</v>
      </c>
      <c r="X49484" t="s">
        <v>62</v>
      </c>
      <c r="Y49484">
        <v>1</v>
      </c>
      <c r="Z49484">
        <v>12</v>
      </c>
      <c r="AA49484">
        <v>2014</v>
      </c>
      <c r="AB49484">
        <v>4</v>
      </c>
    </row>
    <row r="49485" spans="1:28" x14ac:dyDescent="0.3">
      <c r="A49485">
        <v>24442</v>
      </c>
      <c r="B49485" t="s">
        <v>45501</v>
      </c>
      <c r="C49485" s="1">
        <v>41009</v>
      </c>
      <c r="D49485" s="1">
        <v>41012</v>
      </c>
      <c r="E49485" t="s">
        <v>54</v>
      </c>
      <c r="F49485" t="s">
        <v>1366</v>
      </c>
      <c r="G49485" t="s">
        <v>1367</v>
      </c>
      <c r="H49485" t="s">
        <v>28</v>
      </c>
      <c r="I49485" t="s">
        <v>1172</v>
      </c>
      <c r="J49485" t="s">
        <v>1172</v>
      </c>
      <c r="K49485" t="s">
        <v>1173</v>
      </c>
      <c r="M49485" t="s">
        <v>47</v>
      </c>
      <c r="N49485" t="s">
        <v>348</v>
      </c>
      <c r="O49485" t="s">
        <v>45502</v>
      </c>
      <c r="P49485" t="s">
        <v>112</v>
      </c>
      <c r="Q49485" t="s">
        <v>11181</v>
      </c>
      <c r="R49485" t="s">
        <v>30509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62</v>
      </c>
      <c r="Y49485">
        <v>10</v>
      </c>
      <c r="Z49485">
        <v>4</v>
      </c>
      <c r="AA49485">
        <v>2012</v>
      </c>
      <c r="AB49485">
        <v>3</v>
      </c>
    </row>
    <row r="49486" spans="1:28" x14ac:dyDescent="0.3">
      <c r="A49486">
        <v>26550</v>
      </c>
      <c r="B49486" t="s">
        <v>45503</v>
      </c>
      <c r="C49486" s="1">
        <v>40956</v>
      </c>
      <c r="D49486" s="1">
        <v>40960</v>
      </c>
      <c r="E49486" t="s">
        <v>96</v>
      </c>
      <c r="F49486" t="s">
        <v>2474</v>
      </c>
      <c r="G49486" t="s">
        <v>2475</v>
      </c>
      <c r="H49486" t="s">
        <v>28</v>
      </c>
      <c r="I49486" t="s">
        <v>3041</v>
      </c>
      <c r="J49486" t="s">
        <v>3041</v>
      </c>
      <c r="K49486" t="s">
        <v>162</v>
      </c>
      <c r="M49486" t="s">
        <v>47</v>
      </c>
      <c r="N49486" t="s">
        <v>163</v>
      </c>
      <c r="O49486" t="s">
        <v>20657</v>
      </c>
      <c r="P49486" t="s">
        <v>112</v>
      </c>
      <c r="Q49486" t="s">
        <v>113</v>
      </c>
      <c r="R49486" t="s">
        <v>20658</v>
      </c>
      <c r="S49486">
        <v>44.46</v>
      </c>
      <c r="T49486">
        <v>3</v>
      </c>
      <c r="U49486">
        <v>0</v>
      </c>
      <c r="V49486">
        <v>10.62</v>
      </c>
      <c r="W49486">
        <v>0.46</v>
      </c>
      <c r="X49486" t="s">
        <v>62</v>
      </c>
      <c r="Y49486">
        <v>17</v>
      </c>
      <c r="Z49486">
        <v>2</v>
      </c>
      <c r="AA49486">
        <v>2012</v>
      </c>
      <c r="AB49486">
        <v>4</v>
      </c>
    </row>
    <row r="49487" spans="1:28" x14ac:dyDescent="0.3">
      <c r="A49487">
        <v>26787</v>
      </c>
      <c r="B49487" t="s">
        <v>45504</v>
      </c>
      <c r="C49487" s="1">
        <v>41260</v>
      </c>
      <c r="D49487" s="1">
        <v>41265</v>
      </c>
      <c r="E49487" t="s">
        <v>96</v>
      </c>
      <c r="F49487" t="s">
        <v>4951</v>
      </c>
      <c r="G49487" t="s">
        <v>2326</v>
      </c>
      <c r="H49487" t="s">
        <v>28</v>
      </c>
      <c r="I49487" t="s">
        <v>3119</v>
      </c>
      <c r="J49487" t="s">
        <v>564</v>
      </c>
      <c r="K49487" t="s">
        <v>46</v>
      </c>
      <c r="M49487" t="s">
        <v>47</v>
      </c>
      <c r="N49487" t="s">
        <v>48</v>
      </c>
      <c r="O49487" t="s">
        <v>43648</v>
      </c>
      <c r="P49487" t="s">
        <v>112</v>
      </c>
      <c r="Q49487" t="s">
        <v>11181</v>
      </c>
      <c r="R49487" t="s">
        <v>38027</v>
      </c>
      <c r="S49487">
        <v>6.2640000000000002</v>
      </c>
      <c r="T49487">
        <v>1</v>
      </c>
      <c r="U49487">
        <v>0.1</v>
      </c>
      <c r="V49487">
        <v>2.274</v>
      </c>
      <c r="W49487">
        <v>0.46</v>
      </c>
      <c r="X49487" t="s">
        <v>104</v>
      </c>
      <c r="Y49487">
        <v>17</v>
      </c>
      <c r="Z49487">
        <v>12</v>
      </c>
      <c r="AA49487">
        <v>2012</v>
      </c>
      <c r="AB49487">
        <v>5</v>
      </c>
    </row>
    <row r="49488" spans="1:28" x14ac:dyDescent="0.3">
      <c r="A49488">
        <v>32320</v>
      </c>
      <c r="B49488" t="s">
        <v>45505</v>
      </c>
      <c r="C49488" s="1">
        <v>41076</v>
      </c>
      <c r="D49488" s="1">
        <v>41080</v>
      </c>
      <c r="E49488" t="s">
        <v>96</v>
      </c>
      <c r="F49488" t="s">
        <v>11235</v>
      </c>
      <c r="G49488" t="s">
        <v>7373</v>
      </c>
      <c r="H49488" t="s">
        <v>28</v>
      </c>
      <c r="I49488" t="s">
        <v>615</v>
      </c>
      <c r="J49488" t="s">
        <v>616</v>
      </c>
      <c r="K49488" t="s">
        <v>31</v>
      </c>
      <c r="L49488">
        <v>19134</v>
      </c>
      <c r="M49488" t="s">
        <v>32</v>
      </c>
      <c r="N49488" t="s">
        <v>33</v>
      </c>
      <c r="O49488" t="s">
        <v>41104</v>
      </c>
      <c r="P49488" t="s">
        <v>112</v>
      </c>
      <c r="Q49488" t="s">
        <v>8785</v>
      </c>
      <c r="R49488" t="s">
        <v>41105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62</v>
      </c>
      <c r="Y49488">
        <v>16</v>
      </c>
      <c r="Z49488">
        <v>6</v>
      </c>
      <c r="AA49488">
        <v>2012</v>
      </c>
      <c r="AB49488">
        <v>4</v>
      </c>
    </row>
    <row r="49489" spans="1:28" x14ac:dyDescent="0.3">
      <c r="A49489">
        <v>32449</v>
      </c>
      <c r="B49489" t="s">
        <v>21493</v>
      </c>
      <c r="C49489" s="1">
        <v>41640</v>
      </c>
      <c r="D49489" s="1">
        <v>41646</v>
      </c>
      <c r="E49489" t="s">
        <v>96</v>
      </c>
      <c r="F49489" t="s">
        <v>7150</v>
      </c>
      <c r="G49489" t="s">
        <v>7090</v>
      </c>
      <c r="H49489" t="s">
        <v>43</v>
      </c>
      <c r="I49489" t="s">
        <v>7307</v>
      </c>
      <c r="J49489" t="s">
        <v>652</v>
      </c>
      <c r="K49489" t="s">
        <v>31</v>
      </c>
      <c r="L49489">
        <v>89502</v>
      </c>
      <c r="M49489" t="s">
        <v>32</v>
      </c>
      <c r="N49489" t="s">
        <v>110</v>
      </c>
      <c r="O49489" t="s">
        <v>41392</v>
      </c>
      <c r="P49489" t="s">
        <v>112</v>
      </c>
      <c r="Q49489" t="s">
        <v>5048</v>
      </c>
      <c r="R49489" t="s">
        <v>41393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15</v>
      </c>
      <c r="Y49489">
        <v>1</v>
      </c>
      <c r="Z49489">
        <v>1</v>
      </c>
      <c r="AA49489">
        <v>2014</v>
      </c>
      <c r="AB49489">
        <v>6</v>
      </c>
    </row>
    <row r="49490" spans="1:28" x14ac:dyDescent="0.3">
      <c r="A49490">
        <v>32617</v>
      </c>
      <c r="B49490" t="s">
        <v>22127</v>
      </c>
      <c r="C49490" s="1">
        <v>41674</v>
      </c>
      <c r="D49490" s="1">
        <v>41679</v>
      </c>
      <c r="E49490" t="s">
        <v>96</v>
      </c>
      <c r="F49490" t="s">
        <v>3216</v>
      </c>
      <c r="G49490" t="s">
        <v>3217</v>
      </c>
      <c r="H49490" t="s">
        <v>28</v>
      </c>
      <c r="I49490" t="s">
        <v>4290</v>
      </c>
      <c r="J49490" t="s">
        <v>1085</v>
      </c>
      <c r="K49490" t="s">
        <v>31</v>
      </c>
      <c r="L49490">
        <v>45231</v>
      </c>
      <c r="M49490" t="s">
        <v>32</v>
      </c>
      <c r="N49490" t="s">
        <v>33</v>
      </c>
      <c r="O49490" t="s">
        <v>41303</v>
      </c>
      <c r="P49490" t="s">
        <v>112</v>
      </c>
      <c r="Q49490" t="s">
        <v>113</v>
      </c>
      <c r="R49490" t="s">
        <v>41304</v>
      </c>
      <c r="S49490">
        <v>5.2290000000000001</v>
      </c>
      <c r="T49490">
        <v>3</v>
      </c>
      <c r="U49490">
        <v>0.7</v>
      </c>
      <c r="V49490">
        <v>-4.1832000000000003</v>
      </c>
      <c r="W49490">
        <v>0.46</v>
      </c>
      <c r="X49490" t="s">
        <v>104</v>
      </c>
      <c r="Y49490">
        <v>4</v>
      </c>
      <c r="Z49490">
        <v>2</v>
      </c>
      <c r="AA49490">
        <v>2014</v>
      </c>
      <c r="AB49490">
        <v>5</v>
      </c>
    </row>
    <row r="49491" spans="1:28" x14ac:dyDescent="0.3">
      <c r="A49491">
        <v>33267</v>
      </c>
      <c r="B49491" t="s">
        <v>20375</v>
      </c>
      <c r="C49491" s="1">
        <v>41766</v>
      </c>
      <c r="D49491" s="1">
        <v>41771</v>
      </c>
      <c r="E49491" t="s">
        <v>96</v>
      </c>
      <c r="F49491" t="s">
        <v>4700</v>
      </c>
      <c r="G49491" t="s">
        <v>4701</v>
      </c>
      <c r="H49491" t="s">
        <v>66</v>
      </c>
      <c r="I49491" t="s">
        <v>215</v>
      </c>
      <c r="J49491" t="s">
        <v>216</v>
      </c>
      <c r="K49491" t="s">
        <v>31</v>
      </c>
      <c r="L49491">
        <v>60623</v>
      </c>
      <c r="M49491" t="s">
        <v>32</v>
      </c>
      <c r="N49491" t="s">
        <v>70</v>
      </c>
      <c r="O49491" t="s">
        <v>42856</v>
      </c>
      <c r="P49491" t="s">
        <v>112</v>
      </c>
      <c r="Q49491" t="s">
        <v>5048</v>
      </c>
      <c r="R49491" t="s">
        <v>42857</v>
      </c>
      <c r="S49491">
        <v>6.4080000000000004</v>
      </c>
      <c r="T49491">
        <v>3</v>
      </c>
      <c r="U49491">
        <v>0.2</v>
      </c>
      <c r="V49491">
        <v>0.64080000000000004</v>
      </c>
      <c r="W49491">
        <v>0.46</v>
      </c>
      <c r="X49491" t="s">
        <v>62</v>
      </c>
      <c r="Y49491">
        <v>7</v>
      </c>
      <c r="Z49491">
        <v>5</v>
      </c>
      <c r="AA49491">
        <v>2014</v>
      </c>
      <c r="AB49491">
        <v>5</v>
      </c>
    </row>
    <row r="49492" spans="1:28" x14ac:dyDescent="0.3">
      <c r="A49492">
        <v>33909</v>
      </c>
      <c r="B49492" t="s">
        <v>12505</v>
      </c>
      <c r="C49492" s="1">
        <v>40872</v>
      </c>
      <c r="D49492" s="1">
        <v>40877</v>
      </c>
      <c r="E49492" t="s">
        <v>96</v>
      </c>
      <c r="F49492" t="s">
        <v>5618</v>
      </c>
      <c r="G49492" t="s">
        <v>5619</v>
      </c>
      <c r="H49492" t="s">
        <v>43</v>
      </c>
      <c r="I49492" t="s">
        <v>7901</v>
      </c>
      <c r="J49492" t="s">
        <v>298</v>
      </c>
      <c r="K49492" t="s">
        <v>31</v>
      </c>
      <c r="L49492">
        <v>76017</v>
      </c>
      <c r="M49492" t="s">
        <v>32</v>
      </c>
      <c r="N49492" t="s">
        <v>70</v>
      </c>
      <c r="O49492" t="s">
        <v>37754</v>
      </c>
      <c r="P49492" t="s">
        <v>50</v>
      </c>
      <c r="Q49492" t="s">
        <v>4238</v>
      </c>
      <c r="R49492" t="s">
        <v>37755</v>
      </c>
      <c r="S49492">
        <v>6.0960000000000001</v>
      </c>
      <c r="T49492">
        <v>3</v>
      </c>
      <c r="U49492">
        <v>0.6</v>
      </c>
      <c r="V49492">
        <v>-3.9624000000000001</v>
      </c>
      <c r="W49492">
        <v>0.46</v>
      </c>
      <c r="X49492" t="s">
        <v>62</v>
      </c>
      <c r="Y49492">
        <v>25</v>
      </c>
      <c r="Z49492">
        <v>11</v>
      </c>
      <c r="AA49492">
        <v>2011</v>
      </c>
      <c r="AB49492">
        <v>5</v>
      </c>
    </row>
    <row r="49493" spans="1:28" x14ac:dyDescent="0.3">
      <c r="A49493">
        <v>34539</v>
      </c>
      <c r="B49493" t="s">
        <v>45506</v>
      </c>
      <c r="C49493" s="1">
        <v>41730</v>
      </c>
      <c r="D49493" s="1">
        <v>41735</v>
      </c>
      <c r="E49493" t="s">
        <v>40</v>
      </c>
      <c r="F49493" t="s">
        <v>3115</v>
      </c>
      <c r="G49493" t="s">
        <v>3116</v>
      </c>
      <c r="H49493" t="s">
        <v>28</v>
      </c>
      <c r="I49493" t="s">
        <v>215</v>
      </c>
      <c r="J49493" t="s">
        <v>216</v>
      </c>
      <c r="K49493" t="s">
        <v>31</v>
      </c>
      <c r="L49493">
        <v>60623</v>
      </c>
      <c r="M49493" t="s">
        <v>32</v>
      </c>
      <c r="N49493" t="s">
        <v>70</v>
      </c>
      <c r="O49493" t="s">
        <v>23143</v>
      </c>
      <c r="P49493" t="s">
        <v>112</v>
      </c>
      <c r="Q49493" t="s">
        <v>113</v>
      </c>
      <c r="R49493" t="s">
        <v>38335</v>
      </c>
      <c r="S49493">
        <v>13.468</v>
      </c>
      <c r="T49493">
        <v>13</v>
      </c>
      <c r="U49493">
        <v>0.8</v>
      </c>
      <c r="V49493">
        <v>-22.895600000000002</v>
      </c>
      <c r="W49493">
        <v>0.46</v>
      </c>
      <c r="X49493" t="s">
        <v>62</v>
      </c>
      <c r="Y49493">
        <v>1</v>
      </c>
      <c r="Z49493">
        <v>4</v>
      </c>
      <c r="AA49493">
        <v>2014</v>
      </c>
      <c r="AB49493">
        <v>5</v>
      </c>
    </row>
    <row r="49494" spans="1:28" x14ac:dyDescent="0.3">
      <c r="A49494">
        <v>34811</v>
      </c>
      <c r="B49494" t="s">
        <v>3901</v>
      </c>
      <c r="C49494" s="1">
        <v>41887</v>
      </c>
      <c r="D49494" s="1">
        <v>41889</v>
      </c>
      <c r="E49494" t="s">
        <v>54</v>
      </c>
      <c r="F49494" t="s">
        <v>2013</v>
      </c>
      <c r="G49494" t="s">
        <v>2014</v>
      </c>
      <c r="H49494" t="s">
        <v>43</v>
      </c>
      <c r="I49494" t="s">
        <v>215</v>
      </c>
      <c r="J49494" t="s">
        <v>216</v>
      </c>
      <c r="K49494" t="s">
        <v>31</v>
      </c>
      <c r="L49494">
        <v>60653</v>
      </c>
      <c r="M49494" t="s">
        <v>32</v>
      </c>
      <c r="N49494" t="s">
        <v>70</v>
      </c>
      <c r="O49494" t="s">
        <v>40123</v>
      </c>
      <c r="P49494" t="s">
        <v>112</v>
      </c>
      <c r="Q49494" t="s">
        <v>5048</v>
      </c>
      <c r="R49494" t="s">
        <v>40124</v>
      </c>
      <c r="S49494">
        <v>6.9119999999999999</v>
      </c>
      <c r="T49494">
        <v>3</v>
      </c>
      <c r="U49494">
        <v>0.2</v>
      </c>
      <c r="V49494">
        <v>0.86399999999999999</v>
      </c>
      <c r="W49494">
        <v>0.46</v>
      </c>
      <c r="X49494" t="s">
        <v>38</v>
      </c>
      <c r="Y49494">
        <v>5</v>
      </c>
      <c r="Z49494">
        <v>9</v>
      </c>
      <c r="AA49494">
        <v>2014</v>
      </c>
      <c r="AB49494">
        <v>2</v>
      </c>
    </row>
    <row r="49495" spans="1:28" x14ac:dyDescent="0.3">
      <c r="A49495">
        <v>34873</v>
      </c>
      <c r="B49495" t="s">
        <v>45507</v>
      </c>
      <c r="C49495" s="1">
        <v>41433</v>
      </c>
      <c r="D49495" s="1">
        <v>41437</v>
      </c>
      <c r="E49495" t="s">
        <v>96</v>
      </c>
      <c r="F49495" t="s">
        <v>3012</v>
      </c>
      <c r="G49495" t="s">
        <v>3013</v>
      </c>
      <c r="H49495" t="s">
        <v>66</v>
      </c>
      <c r="I49495" t="s">
        <v>15485</v>
      </c>
      <c r="J49495" t="s">
        <v>109</v>
      </c>
      <c r="K49495" t="s">
        <v>31</v>
      </c>
      <c r="L49495">
        <v>93309</v>
      </c>
      <c r="M49495" t="s">
        <v>32</v>
      </c>
      <c r="N49495" t="s">
        <v>110</v>
      </c>
      <c r="O49495" t="s">
        <v>40109</v>
      </c>
      <c r="P49495" t="s">
        <v>112</v>
      </c>
      <c r="Q49495" t="s">
        <v>113</v>
      </c>
      <c r="R49495" t="s">
        <v>40110</v>
      </c>
      <c r="S49495">
        <v>4.7839999999999998</v>
      </c>
      <c r="T49495">
        <v>1</v>
      </c>
      <c r="U49495">
        <v>0.2</v>
      </c>
      <c r="V49495">
        <v>1.5548</v>
      </c>
      <c r="W49495">
        <v>0.46</v>
      </c>
      <c r="X49495" t="s">
        <v>62</v>
      </c>
      <c r="Y49495">
        <v>8</v>
      </c>
      <c r="Z49495">
        <v>6</v>
      </c>
      <c r="AA49495">
        <v>2013</v>
      </c>
      <c r="AB49495">
        <v>4</v>
      </c>
    </row>
    <row r="49496" spans="1:28" x14ac:dyDescent="0.3">
      <c r="A49496">
        <v>36917</v>
      </c>
      <c r="B49496" t="s">
        <v>13809</v>
      </c>
      <c r="C49496" s="1">
        <v>41543</v>
      </c>
      <c r="D49496" s="1">
        <v>41548</v>
      </c>
      <c r="E49496" t="s">
        <v>96</v>
      </c>
      <c r="F49496" t="s">
        <v>668</v>
      </c>
      <c r="G49496" t="s">
        <v>669</v>
      </c>
      <c r="H49496" t="s">
        <v>43</v>
      </c>
      <c r="I49496" t="s">
        <v>13810</v>
      </c>
      <c r="J49496" t="s">
        <v>916</v>
      </c>
      <c r="K49496" t="s">
        <v>31</v>
      </c>
      <c r="L49496">
        <v>54601</v>
      </c>
      <c r="M49496" t="s">
        <v>32</v>
      </c>
      <c r="N49496" t="s">
        <v>70</v>
      </c>
      <c r="O49496" t="s">
        <v>39085</v>
      </c>
      <c r="P49496" t="s">
        <v>112</v>
      </c>
      <c r="Q49496" t="s">
        <v>5048</v>
      </c>
      <c r="R49496" t="s">
        <v>39086</v>
      </c>
      <c r="S49496">
        <v>3.04</v>
      </c>
      <c r="T49496">
        <v>1</v>
      </c>
      <c r="U49496">
        <v>0</v>
      </c>
      <c r="V49496">
        <v>1.0336000000000001</v>
      </c>
      <c r="W49496">
        <v>0.46</v>
      </c>
      <c r="X49496" t="s">
        <v>104</v>
      </c>
      <c r="Y49496">
        <v>26</v>
      </c>
      <c r="Z49496">
        <v>9</v>
      </c>
      <c r="AA49496">
        <v>2013</v>
      </c>
      <c r="AB49496">
        <v>5</v>
      </c>
    </row>
    <row r="49497" spans="1:28" x14ac:dyDescent="0.3">
      <c r="A49497">
        <v>37405</v>
      </c>
      <c r="B49497" t="s">
        <v>45508</v>
      </c>
      <c r="C49497" s="1">
        <v>41529</v>
      </c>
      <c r="D49497" s="1">
        <v>41534</v>
      </c>
      <c r="E49497" t="s">
        <v>96</v>
      </c>
      <c r="F49497" t="s">
        <v>2474</v>
      </c>
      <c r="G49497" t="s">
        <v>2475</v>
      </c>
      <c r="H49497" t="s">
        <v>28</v>
      </c>
      <c r="I49497" t="s">
        <v>215</v>
      </c>
      <c r="J49497" t="s">
        <v>216</v>
      </c>
      <c r="K49497" t="s">
        <v>31</v>
      </c>
      <c r="L49497">
        <v>60653</v>
      </c>
      <c r="M49497" t="s">
        <v>32</v>
      </c>
      <c r="N49497" t="s">
        <v>70</v>
      </c>
      <c r="O49497" t="s">
        <v>33719</v>
      </c>
      <c r="P49497" t="s">
        <v>112</v>
      </c>
      <c r="Q49497" t="s">
        <v>11181</v>
      </c>
      <c r="R49497" t="s">
        <v>33720</v>
      </c>
      <c r="S49497">
        <v>6</v>
      </c>
      <c r="T49497">
        <v>2</v>
      </c>
      <c r="U49497">
        <v>0.2</v>
      </c>
      <c r="V49497">
        <v>2.1</v>
      </c>
      <c r="W49497">
        <v>0.46</v>
      </c>
      <c r="X49497" t="s">
        <v>104</v>
      </c>
      <c r="Y49497">
        <v>12</v>
      </c>
      <c r="Z49497">
        <v>9</v>
      </c>
      <c r="AA49497">
        <v>2013</v>
      </c>
      <c r="AB49497">
        <v>5</v>
      </c>
    </row>
    <row r="49498" spans="1:28" x14ac:dyDescent="0.3">
      <c r="A49498">
        <v>39032</v>
      </c>
      <c r="B49498" t="s">
        <v>45509</v>
      </c>
      <c r="C49498" s="1">
        <v>41509</v>
      </c>
      <c r="D49498" s="1">
        <v>41513</v>
      </c>
      <c r="E49498" t="s">
        <v>96</v>
      </c>
      <c r="F49498" t="s">
        <v>2970</v>
      </c>
      <c r="G49498" t="s">
        <v>429</v>
      </c>
      <c r="H49498" t="s">
        <v>43</v>
      </c>
      <c r="I49498" t="s">
        <v>444</v>
      </c>
      <c r="J49498" t="s">
        <v>445</v>
      </c>
      <c r="K49498" t="s">
        <v>31</v>
      </c>
      <c r="L49498">
        <v>98105</v>
      </c>
      <c r="M49498" t="s">
        <v>32</v>
      </c>
      <c r="N49498" t="s">
        <v>110</v>
      </c>
      <c r="O49498" t="s">
        <v>39793</v>
      </c>
      <c r="P49498" t="s">
        <v>112</v>
      </c>
      <c r="Q49498" t="s">
        <v>6625</v>
      </c>
      <c r="R49498" t="s">
        <v>39794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04</v>
      </c>
      <c r="Y49498">
        <v>23</v>
      </c>
      <c r="Z49498">
        <v>8</v>
      </c>
      <c r="AA49498">
        <v>2013</v>
      </c>
      <c r="AB49498">
        <v>4</v>
      </c>
    </row>
    <row r="49499" spans="1:28" x14ac:dyDescent="0.3">
      <c r="A49499">
        <v>39482</v>
      </c>
      <c r="B49499" t="s">
        <v>27585</v>
      </c>
      <c r="C49499" s="1">
        <v>41165</v>
      </c>
      <c r="D49499" s="1">
        <v>41169</v>
      </c>
      <c r="E49499" t="s">
        <v>40</v>
      </c>
      <c r="F49499" t="s">
        <v>2741</v>
      </c>
      <c r="G49499" t="s">
        <v>2742</v>
      </c>
      <c r="H49499" t="s">
        <v>28</v>
      </c>
      <c r="I49499" t="s">
        <v>215</v>
      </c>
      <c r="J49499" t="s">
        <v>216</v>
      </c>
      <c r="K49499" t="s">
        <v>31</v>
      </c>
      <c r="L49499">
        <v>60623</v>
      </c>
      <c r="M49499" t="s">
        <v>32</v>
      </c>
      <c r="N49499" t="s">
        <v>70</v>
      </c>
      <c r="O49499" t="s">
        <v>37161</v>
      </c>
      <c r="P49499" t="s">
        <v>112</v>
      </c>
      <c r="Q49499" t="s">
        <v>8785</v>
      </c>
      <c r="R49499" t="s">
        <v>14198</v>
      </c>
      <c r="S49499">
        <v>7.8239999999999998</v>
      </c>
      <c r="T49499">
        <v>1</v>
      </c>
      <c r="U49499">
        <v>0.2</v>
      </c>
      <c r="V49499">
        <v>2.9340000000000002</v>
      </c>
      <c r="W49499">
        <v>0.46</v>
      </c>
      <c r="X49499" t="s">
        <v>62</v>
      </c>
      <c r="Y49499">
        <v>13</v>
      </c>
      <c r="Z49499">
        <v>9</v>
      </c>
      <c r="AA49499">
        <v>2012</v>
      </c>
      <c r="AB49499">
        <v>4</v>
      </c>
    </row>
    <row r="49500" spans="1:28" x14ac:dyDescent="0.3">
      <c r="A49500">
        <v>40125</v>
      </c>
      <c r="B49500" t="s">
        <v>45510</v>
      </c>
      <c r="C49500" s="1">
        <v>41065</v>
      </c>
      <c r="D49500" s="1">
        <v>41069</v>
      </c>
      <c r="E49500" t="s">
        <v>96</v>
      </c>
      <c r="F49500" t="s">
        <v>2404</v>
      </c>
      <c r="G49500" t="s">
        <v>2405</v>
      </c>
      <c r="H49500" t="s">
        <v>43</v>
      </c>
      <c r="I49500" t="s">
        <v>12424</v>
      </c>
      <c r="J49500" t="s">
        <v>1813</v>
      </c>
      <c r="K49500" t="s">
        <v>31</v>
      </c>
      <c r="L49500">
        <v>63301</v>
      </c>
      <c r="M49500" t="s">
        <v>32</v>
      </c>
      <c r="N49500" t="s">
        <v>70</v>
      </c>
      <c r="O49500" t="s">
        <v>38195</v>
      </c>
      <c r="P49500" t="s">
        <v>112</v>
      </c>
      <c r="Q49500" t="s">
        <v>6625</v>
      </c>
      <c r="R49500" t="s">
        <v>38196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62</v>
      </c>
      <c r="Y49500">
        <v>5</v>
      </c>
      <c r="Z49500">
        <v>6</v>
      </c>
      <c r="AA49500">
        <v>2012</v>
      </c>
      <c r="AB49500">
        <v>4</v>
      </c>
    </row>
    <row r="49501" spans="1:28" x14ac:dyDescent="0.3">
      <c r="A49501">
        <v>40305</v>
      </c>
      <c r="B49501" t="s">
        <v>23767</v>
      </c>
      <c r="C49501" s="1">
        <v>41962</v>
      </c>
      <c r="D49501" s="1">
        <v>41962</v>
      </c>
      <c r="E49501" t="s">
        <v>25</v>
      </c>
      <c r="F49501" t="s">
        <v>1216</v>
      </c>
      <c r="G49501" t="s">
        <v>1217</v>
      </c>
      <c r="H49501" t="s">
        <v>43</v>
      </c>
      <c r="I49501" t="s">
        <v>4140</v>
      </c>
      <c r="J49501" t="s">
        <v>916</v>
      </c>
      <c r="K49501" t="s">
        <v>31</v>
      </c>
      <c r="L49501">
        <v>53209</v>
      </c>
      <c r="M49501" t="s">
        <v>32</v>
      </c>
      <c r="N49501" t="s">
        <v>70</v>
      </c>
      <c r="O49501" t="s">
        <v>44167</v>
      </c>
      <c r="P49501" t="s">
        <v>50</v>
      </c>
      <c r="Q49501" t="s">
        <v>4238</v>
      </c>
      <c r="R49501" t="s">
        <v>44168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04</v>
      </c>
      <c r="Y49501">
        <v>19</v>
      </c>
      <c r="Z49501">
        <v>11</v>
      </c>
      <c r="AA49501">
        <v>2014</v>
      </c>
      <c r="AB49501">
        <v>0</v>
      </c>
    </row>
    <row r="49502" spans="1:28" x14ac:dyDescent="0.3">
      <c r="A49502">
        <v>40603</v>
      </c>
      <c r="B49502" t="s">
        <v>42218</v>
      </c>
      <c r="C49502" s="1">
        <v>40627</v>
      </c>
      <c r="D49502" s="1">
        <v>40632</v>
      </c>
      <c r="E49502" t="s">
        <v>96</v>
      </c>
      <c r="F49502" t="s">
        <v>3135</v>
      </c>
      <c r="G49502" t="s">
        <v>3136</v>
      </c>
      <c r="H49502" t="s">
        <v>28</v>
      </c>
      <c r="I49502" t="s">
        <v>1282</v>
      </c>
      <c r="J49502" t="s">
        <v>109</v>
      </c>
      <c r="K49502" t="s">
        <v>31</v>
      </c>
      <c r="L49502">
        <v>94110</v>
      </c>
      <c r="M49502" t="s">
        <v>32</v>
      </c>
      <c r="N49502" t="s">
        <v>110</v>
      </c>
      <c r="O49502" t="s">
        <v>24161</v>
      </c>
      <c r="P49502" t="s">
        <v>112</v>
      </c>
      <c r="Q49502" t="s">
        <v>5048</v>
      </c>
      <c r="R49502" t="s">
        <v>40874</v>
      </c>
      <c r="S49502">
        <v>6.56</v>
      </c>
      <c r="T49502">
        <v>2</v>
      </c>
      <c r="U49502">
        <v>0</v>
      </c>
      <c r="V49502">
        <v>1.9024000000000001</v>
      </c>
      <c r="W49502">
        <v>0.46</v>
      </c>
      <c r="X49502" t="s">
        <v>62</v>
      </c>
      <c r="Y49502">
        <v>25</v>
      </c>
      <c r="Z49502">
        <v>3</v>
      </c>
      <c r="AA49502">
        <v>2011</v>
      </c>
      <c r="AB49502">
        <v>5</v>
      </c>
    </row>
    <row r="49503" spans="1:28" x14ac:dyDescent="0.3">
      <c r="A49503">
        <v>42145</v>
      </c>
      <c r="B49503" t="s">
        <v>21863</v>
      </c>
      <c r="C49503" s="1">
        <v>41477</v>
      </c>
      <c r="D49503" s="1">
        <v>41481</v>
      </c>
      <c r="E49503" t="s">
        <v>96</v>
      </c>
      <c r="F49503" t="s">
        <v>9679</v>
      </c>
      <c r="G49503" t="s">
        <v>2708</v>
      </c>
      <c r="H49503" t="s">
        <v>43</v>
      </c>
      <c r="I49503" t="s">
        <v>430</v>
      </c>
      <c r="J49503" t="s">
        <v>431</v>
      </c>
      <c r="K49503" t="s">
        <v>432</v>
      </c>
      <c r="M49503" t="s">
        <v>77</v>
      </c>
      <c r="N49503" t="s">
        <v>77</v>
      </c>
      <c r="O49503" t="s">
        <v>39643</v>
      </c>
      <c r="P49503" t="s">
        <v>112</v>
      </c>
      <c r="Q49503" t="s">
        <v>113</v>
      </c>
      <c r="R49503" t="s">
        <v>33807</v>
      </c>
      <c r="S49503">
        <v>5.91</v>
      </c>
      <c r="T49503">
        <v>1</v>
      </c>
      <c r="U49503">
        <v>0</v>
      </c>
      <c r="V49503">
        <v>2.1</v>
      </c>
      <c r="W49503">
        <v>0.46</v>
      </c>
      <c r="X49503" t="s">
        <v>104</v>
      </c>
      <c r="Y49503">
        <v>22</v>
      </c>
      <c r="Z49503">
        <v>7</v>
      </c>
      <c r="AA49503">
        <v>2013</v>
      </c>
      <c r="AB49503">
        <v>4</v>
      </c>
    </row>
    <row r="49504" spans="1:28" x14ac:dyDescent="0.3">
      <c r="A49504">
        <v>42792</v>
      </c>
      <c r="B49504" t="s">
        <v>33920</v>
      </c>
      <c r="C49504" s="1">
        <v>41866</v>
      </c>
      <c r="D49504" s="1">
        <v>41870</v>
      </c>
      <c r="E49504" t="s">
        <v>96</v>
      </c>
      <c r="F49504" t="s">
        <v>20293</v>
      </c>
      <c r="G49504" t="s">
        <v>8287</v>
      </c>
      <c r="H49504" t="s">
        <v>43</v>
      </c>
      <c r="I49504" t="s">
        <v>23966</v>
      </c>
      <c r="J49504" t="s">
        <v>23966</v>
      </c>
      <c r="K49504" t="s">
        <v>1651</v>
      </c>
      <c r="M49504" t="s">
        <v>145</v>
      </c>
      <c r="N49504" t="s">
        <v>145</v>
      </c>
      <c r="O49504" t="s">
        <v>34882</v>
      </c>
      <c r="P49504" t="s">
        <v>112</v>
      </c>
      <c r="Q49504" t="s">
        <v>113</v>
      </c>
      <c r="R49504" t="s">
        <v>27649</v>
      </c>
      <c r="S49504">
        <v>5.976</v>
      </c>
      <c r="T49504">
        <v>1</v>
      </c>
      <c r="U49504">
        <v>0.6</v>
      </c>
      <c r="V49504">
        <v>-7.6440000000000001</v>
      </c>
      <c r="W49504">
        <v>0.46</v>
      </c>
      <c r="X49504" t="s">
        <v>62</v>
      </c>
      <c r="Y49504">
        <v>15</v>
      </c>
      <c r="Z49504">
        <v>8</v>
      </c>
      <c r="AA49504">
        <v>2014</v>
      </c>
      <c r="AB49504">
        <v>4</v>
      </c>
    </row>
    <row r="49505" spans="1:28" x14ac:dyDescent="0.3">
      <c r="A49505">
        <v>43313</v>
      </c>
      <c r="B49505" t="s">
        <v>45511</v>
      </c>
      <c r="C49505" s="1">
        <v>41793</v>
      </c>
      <c r="D49505" s="1">
        <v>41800</v>
      </c>
      <c r="E49505" t="s">
        <v>96</v>
      </c>
      <c r="F49505" t="s">
        <v>12274</v>
      </c>
      <c r="G49505" t="s">
        <v>134</v>
      </c>
      <c r="H49505" t="s">
        <v>43</v>
      </c>
      <c r="I49505" t="s">
        <v>702</v>
      </c>
      <c r="J49505" t="s">
        <v>702</v>
      </c>
      <c r="K49505" t="s">
        <v>318</v>
      </c>
      <c r="M49505" t="s">
        <v>77</v>
      </c>
      <c r="N49505" t="s">
        <v>77</v>
      </c>
      <c r="O49505" t="s">
        <v>43293</v>
      </c>
      <c r="P49505" t="s">
        <v>112</v>
      </c>
      <c r="Q49505" t="s">
        <v>11181</v>
      </c>
      <c r="R49505" t="s">
        <v>39452</v>
      </c>
      <c r="S49505">
        <v>7.05</v>
      </c>
      <c r="T49505">
        <v>1</v>
      </c>
      <c r="U49505">
        <v>0</v>
      </c>
      <c r="V49505">
        <v>2.25</v>
      </c>
      <c r="W49505">
        <v>0.46</v>
      </c>
      <c r="X49505" t="s">
        <v>115</v>
      </c>
      <c r="Y49505">
        <v>3</v>
      </c>
      <c r="Z49505">
        <v>6</v>
      </c>
      <c r="AA49505">
        <v>2014</v>
      </c>
      <c r="AB49505">
        <v>7</v>
      </c>
    </row>
    <row r="49506" spans="1:28" x14ac:dyDescent="0.3">
      <c r="A49506">
        <v>43400</v>
      </c>
      <c r="B49506" t="s">
        <v>24566</v>
      </c>
      <c r="C49506" s="1">
        <v>40676</v>
      </c>
      <c r="D49506" s="1">
        <v>40680</v>
      </c>
      <c r="E49506" t="s">
        <v>96</v>
      </c>
      <c r="F49506" t="s">
        <v>1670</v>
      </c>
      <c r="G49506" t="s">
        <v>272</v>
      </c>
      <c r="H49506" t="s">
        <v>28</v>
      </c>
      <c r="I49506" t="s">
        <v>1708</v>
      </c>
      <c r="J49506" t="s">
        <v>1709</v>
      </c>
      <c r="K49506" t="s">
        <v>1329</v>
      </c>
      <c r="M49506" t="s">
        <v>145</v>
      </c>
      <c r="N49506" t="s">
        <v>145</v>
      </c>
      <c r="O49506" t="s">
        <v>31765</v>
      </c>
      <c r="P49506" t="s">
        <v>112</v>
      </c>
      <c r="Q49506" t="s">
        <v>5048</v>
      </c>
      <c r="R49506" t="s">
        <v>28177</v>
      </c>
      <c r="S49506">
        <v>15.75</v>
      </c>
      <c r="T49506">
        <v>1</v>
      </c>
      <c r="U49506">
        <v>0</v>
      </c>
      <c r="V49506">
        <v>1.71</v>
      </c>
      <c r="W49506">
        <v>0.46</v>
      </c>
      <c r="X49506" t="s">
        <v>62</v>
      </c>
      <c r="Y49506">
        <v>13</v>
      </c>
      <c r="Z49506">
        <v>5</v>
      </c>
      <c r="AA49506">
        <v>2011</v>
      </c>
      <c r="AB49506">
        <v>4</v>
      </c>
    </row>
    <row r="49507" spans="1:28" x14ac:dyDescent="0.3">
      <c r="A49507">
        <v>43820</v>
      </c>
      <c r="B49507" t="s">
        <v>36441</v>
      </c>
      <c r="C49507" s="1">
        <v>41898</v>
      </c>
      <c r="D49507" s="1">
        <v>41902</v>
      </c>
      <c r="E49507" t="s">
        <v>96</v>
      </c>
      <c r="F49507" t="s">
        <v>28289</v>
      </c>
      <c r="G49507" t="s">
        <v>3197</v>
      </c>
      <c r="H49507" t="s">
        <v>28</v>
      </c>
      <c r="I49507" t="s">
        <v>3425</v>
      </c>
      <c r="J49507" t="s">
        <v>3425</v>
      </c>
      <c r="K49507" t="s">
        <v>1651</v>
      </c>
      <c r="M49507" t="s">
        <v>145</v>
      </c>
      <c r="N49507" t="s">
        <v>145</v>
      </c>
      <c r="O49507" t="s">
        <v>42288</v>
      </c>
      <c r="P49507" t="s">
        <v>112</v>
      </c>
      <c r="Q49507" t="s">
        <v>795</v>
      </c>
      <c r="R49507" t="s">
        <v>29194</v>
      </c>
      <c r="S49507">
        <v>8.2080000000000002</v>
      </c>
      <c r="T49507">
        <v>2</v>
      </c>
      <c r="U49507">
        <v>0.6</v>
      </c>
      <c r="V49507">
        <v>-7.032</v>
      </c>
      <c r="W49507">
        <v>0.46</v>
      </c>
      <c r="X49507" t="s">
        <v>104</v>
      </c>
      <c r="Y49507">
        <v>16</v>
      </c>
      <c r="Z49507">
        <v>9</v>
      </c>
      <c r="AA49507">
        <v>2014</v>
      </c>
      <c r="AB49507">
        <v>4</v>
      </c>
    </row>
    <row r="49508" spans="1:28" x14ac:dyDescent="0.3">
      <c r="A49508">
        <v>43981</v>
      </c>
      <c r="B49508" t="s">
        <v>39422</v>
      </c>
      <c r="C49508" s="1">
        <v>41734</v>
      </c>
      <c r="D49508" s="1">
        <v>41738</v>
      </c>
      <c r="E49508" t="s">
        <v>96</v>
      </c>
      <c r="F49508" t="s">
        <v>13336</v>
      </c>
      <c r="G49508" t="s">
        <v>4488</v>
      </c>
      <c r="H49508" t="s">
        <v>28</v>
      </c>
      <c r="I49508" t="s">
        <v>40393</v>
      </c>
      <c r="J49508" t="s">
        <v>26055</v>
      </c>
      <c r="K49508" t="s">
        <v>1651</v>
      </c>
      <c r="M49508" t="s">
        <v>145</v>
      </c>
      <c r="N49508" t="s">
        <v>145</v>
      </c>
      <c r="O49508" t="s">
        <v>26012</v>
      </c>
      <c r="P49508" t="s">
        <v>112</v>
      </c>
      <c r="Q49508" t="s">
        <v>130</v>
      </c>
      <c r="R49508" t="s">
        <v>18838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62</v>
      </c>
      <c r="Y49508">
        <v>5</v>
      </c>
      <c r="Z49508">
        <v>4</v>
      </c>
      <c r="AA49508">
        <v>2014</v>
      </c>
      <c r="AB49508">
        <v>4</v>
      </c>
    </row>
    <row r="49509" spans="1:28" x14ac:dyDescent="0.3">
      <c r="A49509">
        <v>44089</v>
      </c>
      <c r="B49509" t="s">
        <v>43727</v>
      </c>
      <c r="C49509" s="1">
        <v>41333</v>
      </c>
      <c r="D49509" s="1">
        <v>41340</v>
      </c>
      <c r="E49509" t="s">
        <v>96</v>
      </c>
      <c r="F49509" t="s">
        <v>24079</v>
      </c>
      <c r="G49509" t="s">
        <v>376</v>
      </c>
      <c r="H49509" t="s">
        <v>28</v>
      </c>
      <c r="I49509" t="s">
        <v>1650</v>
      </c>
      <c r="J49509" t="s">
        <v>1650</v>
      </c>
      <c r="K49509" t="s">
        <v>1651</v>
      </c>
      <c r="M49509" t="s">
        <v>145</v>
      </c>
      <c r="N49509" t="s">
        <v>145</v>
      </c>
      <c r="O49509" t="s">
        <v>27076</v>
      </c>
      <c r="P49509" t="s">
        <v>112</v>
      </c>
      <c r="Q49509" t="s">
        <v>795</v>
      </c>
      <c r="R49509" t="s">
        <v>24184</v>
      </c>
      <c r="S49509">
        <v>6.7919999999999998</v>
      </c>
      <c r="T49509">
        <v>1</v>
      </c>
      <c r="U49509">
        <v>0.6</v>
      </c>
      <c r="V49509">
        <v>-2.2080000000000002</v>
      </c>
      <c r="W49509">
        <v>0.46</v>
      </c>
      <c r="X49509" t="s">
        <v>62</v>
      </c>
      <c r="Y49509">
        <v>28</v>
      </c>
      <c r="Z49509">
        <v>2</v>
      </c>
      <c r="AA49509">
        <v>2013</v>
      </c>
      <c r="AB49509">
        <v>7</v>
      </c>
    </row>
    <row r="49510" spans="1:28" x14ac:dyDescent="0.3">
      <c r="A49510">
        <v>45124</v>
      </c>
      <c r="B49510" t="s">
        <v>26854</v>
      </c>
      <c r="C49510" s="1">
        <v>41435</v>
      </c>
      <c r="D49510" s="1">
        <v>41438</v>
      </c>
      <c r="E49510" t="s">
        <v>54</v>
      </c>
      <c r="F49510" t="s">
        <v>13898</v>
      </c>
      <c r="G49510" t="s">
        <v>6685</v>
      </c>
      <c r="H49510" t="s">
        <v>43</v>
      </c>
      <c r="I49510" t="s">
        <v>27288</v>
      </c>
      <c r="J49510" t="s">
        <v>27288</v>
      </c>
      <c r="K49510" t="s">
        <v>1651</v>
      </c>
      <c r="M49510" t="s">
        <v>145</v>
      </c>
      <c r="N49510" t="s">
        <v>145</v>
      </c>
      <c r="O49510" t="s">
        <v>39597</v>
      </c>
      <c r="P49510" t="s">
        <v>112</v>
      </c>
      <c r="Q49510" t="s">
        <v>10159</v>
      </c>
      <c r="R49510" t="s">
        <v>21220</v>
      </c>
      <c r="S49510">
        <v>4.5599999999999996</v>
      </c>
      <c r="T49510">
        <v>1</v>
      </c>
      <c r="U49510">
        <v>0.6</v>
      </c>
      <c r="V49510">
        <v>-5.13</v>
      </c>
      <c r="W49510">
        <v>0.46</v>
      </c>
      <c r="X49510" t="s">
        <v>104</v>
      </c>
      <c r="Y49510">
        <v>10</v>
      </c>
      <c r="Z49510">
        <v>6</v>
      </c>
      <c r="AA49510">
        <v>2013</v>
      </c>
      <c r="AB49510">
        <v>3</v>
      </c>
    </row>
    <row r="49511" spans="1:28" x14ac:dyDescent="0.3">
      <c r="A49511">
        <v>46135</v>
      </c>
      <c r="B49511" t="s">
        <v>42290</v>
      </c>
      <c r="C49511" s="1">
        <v>41948</v>
      </c>
      <c r="D49511" s="1">
        <v>41952</v>
      </c>
      <c r="E49511" t="s">
        <v>96</v>
      </c>
      <c r="F49511" t="s">
        <v>30700</v>
      </c>
      <c r="G49511" t="s">
        <v>1594</v>
      </c>
      <c r="H49511" t="s">
        <v>66</v>
      </c>
      <c r="I49511" t="s">
        <v>6250</v>
      </c>
      <c r="J49511" t="s">
        <v>6251</v>
      </c>
      <c r="K49511" t="s">
        <v>1329</v>
      </c>
      <c r="M49511" t="s">
        <v>145</v>
      </c>
      <c r="N49511" t="s">
        <v>145</v>
      </c>
      <c r="O49511" t="s">
        <v>45512</v>
      </c>
      <c r="P49511" t="s">
        <v>112</v>
      </c>
      <c r="Q49511" t="s">
        <v>6625</v>
      </c>
      <c r="R49511" t="s">
        <v>34524</v>
      </c>
      <c r="S49511">
        <v>13.17</v>
      </c>
      <c r="T49511">
        <v>1</v>
      </c>
      <c r="U49511">
        <v>0</v>
      </c>
      <c r="V49511">
        <v>5.91</v>
      </c>
      <c r="W49511">
        <v>0.46</v>
      </c>
      <c r="X49511" t="s">
        <v>62</v>
      </c>
      <c r="Y49511">
        <v>5</v>
      </c>
      <c r="Z49511">
        <v>11</v>
      </c>
      <c r="AA49511">
        <v>2014</v>
      </c>
      <c r="AB49511">
        <v>4</v>
      </c>
    </row>
    <row r="49512" spans="1:28" x14ac:dyDescent="0.3">
      <c r="A49512">
        <v>48328</v>
      </c>
      <c r="B49512" t="s">
        <v>45513</v>
      </c>
      <c r="C49512" s="1">
        <v>41962</v>
      </c>
      <c r="D49512" s="1">
        <v>41967</v>
      </c>
      <c r="E49512" t="s">
        <v>96</v>
      </c>
      <c r="F49512" t="s">
        <v>4430</v>
      </c>
      <c r="G49512" t="s">
        <v>4431</v>
      </c>
      <c r="H49512" t="s">
        <v>28</v>
      </c>
      <c r="I49512" t="s">
        <v>17828</v>
      </c>
      <c r="J49512" t="s">
        <v>17828</v>
      </c>
      <c r="K49512" t="s">
        <v>17829</v>
      </c>
      <c r="M49512" t="s">
        <v>145</v>
      </c>
      <c r="N49512" t="s">
        <v>145</v>
      </c>
      <c r="O49512" t="s">
        <v>29987</v>
      </c>
      <c r="P49512" t="s">
        <v>112</v>
      </c>
      <c r="Q49512" t="s">
        <v>795</v>
      </c>
      <c r="R49512" t="s">
        <v>25634</v>
      </c>
      <c r="S49512">
        <v>9.6300000000000008</v>
      </c>
      <c r="T49512">
        <v>2</v>
      </c>
      <c r="U49512">
        <v>0.7</v>
      </c>
      <c r="V49512">
        <v>-19.29</v>
      </c>
      <c r="W49512">
        <v>0.46</v>
      </c>
      <c r="X49512" t="s">
        <v>62</v>
      </c>
      <c r="Y49512">
        <v>19</v>
      </c>
      <c r="Z49512">
        <v>11</v>
      </c>
      <c r="AA49512">
        <v>2014</v>
      </c>
      <c r="AB49512">
        <v>5</v>
      </c>
    </row>
    <row r="49513" spans="1:28" x14ac:dyDescent="0.3">
      <c r="A49513">
        <v>48436</v>
      </c>
      <c r="B49513" t="s">
        <v>35455</v>
      </c>
      <c r="C49513" s="1">
        <v>41253</v>
      </c>
      <c r="D49513" s="1">
        <v>41253</v>
      </c>
      <c r="E49513" t="s">
        <v>25</v>
      </c>
      <c r="F49513" t="s">
        <v>11832</v>
      </c>
      <c r="G49513" t="s">
        <v>3562</v>
      </c>
      <c r="H49513" t="s">
        <v>28</v>
      </c>
      <c r="I49513" t="s">
        <v>5597</v>
      </c>
      <c r="J49513" t="s">
        <v>5597</v>
      </c>
      <c r="K49513" t="s">
        <v>3559</v>
      </c>
      <c r="M49513" t="s">
        <v>77</v>
      </c>
      <c r="N49513" t="s">
        <v>77</v>
      </c>
      <c r="O49513" t="s">
        <v>41109</v>
      </c>
      <c r="P49513" t="s">
        <v>112</v>
      </c>
      <c r="Q49513" t="s">
        <v>10159</v>
      </c>
      <c r="R49513" t="s">
        <v>20345</v>
      </c>
      <c r="S49513">
        <v>3.2850000000000001</v>
      </c>
      <c r="T49513">
        <v>1</v>
      </c>
      <c r="U49513">
        <v>0.7</v>
      </c>
      <c r="V49513">
        <v>-3.4049999999999998</v>
      </c>
      <c r="W49513">
        <v>0.46</v>
      </c>
      <c r="X49513" t="s">
        <v>62</v>
      </c>
      <c r="Y49513">
        <v>10</v>
      </c>
      <c r="Z49513">
        <v>12</v>
      </c>
      <c r="AA49513">
        <v>2012</v>
      </c>
      <c r="AB49513">
        <v>0</v>
      </c>
    </row>
    <row r="49514" spans="1:28" x14ac:dyDescent="0.3">
      <c r="A49514">
        <v>49803</v>
      </c>
      <c r="B49514" t="s">
        <v>45514</v>
      </c>
      <c r="C49514" s="1">
        <v>41232</v>
      </c>
      <c r="D49514" s="1">
        <v>41236</v>
      </c>
      <c r="E49514" t="s">
        <v>96</v>
      </c>
      <c r="F49514" t="s">
        <v>7656</v>
      </c>
      <c r="G49514" t="s">
        <v>56</v>
      </c>
      <c r="H49514" t="s">
        <v>28</v>
      </c>
      <c r="I49514" t="s">
        <v>27773</v>
      </c>
      <c r="J49514" t="s">
        <v>8079</v>
      </c>
      <c r="K49514" t="s">
        <v>1651</v>
      </c>
      <c r="M49514" t="s">
        <v>145</v>
      </c>
      <c r="N49514" t="s">
        <v>145</v>
      </c>
      <c r="O49514" t="s">
        <v>36635</v>
      </c>
      <c r="P49514" t="s">
        <v>112</v>
      </c>
      <c r="Q49514" t="s">
        <v>795</v>
      </c>
      <c r="R49514" t="s">
        <v>30364</v>
      </c>
      <c r="S49514">
        <v>8.5920000000000005</v>
      </c>
      <c r="T49514">
        <v>2</v>
      </c>
      <c r="U49514">
        <v>0.6</v>
      </c>
      <c r="V49514">
        <v>-4.968</v>
      </c>
      <c r="W49514">
        <v>0.46</v>
      </c>
      <c r="X49514" t="s">
        <v>62</v>
      </c>
      <c r="Y49514">
        <v>19</v>
      </c>
      <c r="Z49514">
        <v>11</v>
      </c>
      <c r="AA49514">
        <v>2012</v>
      </c>
      <c r="AB49514">
        <v>4</v>
      </c>
    </row>
    <row r="49515" spans="1:28" x14ac:dyDescent="0.3">
      <c r="A49515">
        <v>50297</v>
      </c>
      <c r="B49515" t="s">
        <v>45515</v>
      </c>
      <c r="C49515" s="1">
        <v>41403</v>
      </c>
      <c r="D49515" s="1">
        <v>41409</v>
      </c>
      <c r="E49515" t="s">
        <v>96</v>
      </c>
      <c r="F49515" t="s">
        <v>31000</v>
      </c>
      <c r="G49515" t="s">
        <v>5640</v>
      </c>
      <c r="H49515" t="s">
        <v>28</v>
      </c>
      <c r="I49515" t="s">
        <v>44858</v>
      </c>
      <c r="J49515" t="s">
        <v>44859</v>
      </c>
      <c r="K49515" t="s">
        <v>11761</v>
      </c>
      <c r="M49515" t="s">
        <v>77</v>
      </c>
      <c r="N49515" t="s">
        <v>77</v>
      </c>
      <c r="O49515" t="s">
        <v>13716</v>
      </c>
      <c r="P49515" t="s">
        <v>112</v>
      </c>
      <c r="Q49515" t="s">
        <v>5048</v>
      </c>
      <c r="R49515" t="s">
        <v>13717</v>
      </c>
      <c r="S49515">
        <v>7.7489999999999997</v>
      </c>
      <c r="T49515">
        <v>1</v>
      </c>
      <c r="U49515">
        <v>0.7</v>
      </c>
      <c r="V49515">
        <v>-9.0510000000000002</v>
      </c>
      <c r="W49515">
        <v>0.46</v>
      </c>
      <c r="X49515" t="s">
        <v>62</v>
      </c>
      <c r="Y49515">
        <v>9</v>
      </c>
      <c r="Z49515">
        <v>5</v>
      </c>
      <c r="AA49515">
        <v>2013</v>
      </c>
      <c r="AB49515">
        <v>6</v>
      </c>
    </row>
    <row r="49516" spans="1:28" x14ac:dyDescent="0.3">
      <c r="A49516">
        <v>50403</v>
      </c>
      <c r="B49516" t="s">
        <v>45516</v>
      </c>
      <c r="C49516" s="1">
        <v>41276</v>
      </c>
      <c r="D49516" s="1">
        <v>41281</v>
      </c>
      <c r="E49516" t="s">
        <v>96</v>
      </c>
      <c r="F49516" t="s">
        <v>9118</v>
      </c>
      <c r="G49516" t="s">
        <v>9119</v>
      </c>
      <c r="H49516" t="s">
        <v>66</v>
      </c>
      <c r="I49516" t="s">
        <v>3585</v>
      </c>
      <c r="J49516" t="s">
        <v>3585</v>
      </c>
      <c r="K49516" t="s">
        <v>1651</v>
      </c>
      <c r="M49516" t="s">
        <v>145</v>
      </c>
      <c r="N49516" t="s">
        <v>145</v>
      </c>
      <c r="O49516" t="s">
        <v>35160</v>
      </c>
      <c r="P49516" t="s">
        <v>112</v>
      </c>
      <c r="Q49516" t="s">
        <v>113</v>
      </c>
      <c r="R49516" t="s">
        <v>25856</v>
      </c>
      <c r="S49516">
        <v>5.1120000000000001</v>
      </c>
      <c r="T49516">
        <v>1</v>
      </c>
      <c r="U49516">
        <v>0.6</v>
      </c>
      <c r="V49516">
        <v>-2.1779999999999999</v>
      </c>
      <c r="W49516">
        <v>0.46</v>
      </c>
      <c r="X49516" t="s">
        <v>62</v>
      </c>
      <c r="Y49516">
        <v>2</v>
      </c>
      <c r="Z49516">
        <v>1</v>
      </c>
      <c r="AA49516">
        <v>2013</v>
      </c>
      <c r="AB49516">
        <v>5</v>
      </c>
    </row>
    <row r="49517" spans="1:28" x14ac:dyDescent="0.3">
      <c r="A49517">
        <v>2387</v>
      </c>
      <c r="B49517" t="s">
        <v>8508</v>
      </c>
      <c r="C49517" s="1">
        <v>41017</v>
      </c>
      <c r="D49517" s="1">
        <v>41024</v>
      </c>
      <c r="E49517" t="s">
        <v>96</v>
      </c>
      <c r="F49517" t="s">
        <v>6942</v>
      </c>
      <c r="G49517" t="s">
        <v>6943</v>
      </c>
      <c r="H49517" t="s">
        <v>28</v>
      </c>
      <c r="I49517" t="s">
        <v>1853</v>
      </c>
      <c r="J49517" t="s">
        <v>247</v>
      </c>
      <c r="K49517" t="s">
        <v>248</v>
      </c>
      <c r="M49517" t="s">
        <v>154</v>
      </c>
      <c r="N49517" t="s">
        <v>70</v>
      </c>
      <c r="O49517" t="s">
        <v>28990</v>
      </c>
      <c r="P49517" t="s">
        <v>112</v>
      </c>
      <c r="Q49517" t="s">
        <v>10159</v>
      </c>
      <c r="R49517" t="s">
        <v>10160</v>
      </c>
      <c r="S49517">
        <v>11.06</v>
      </c>
      <c r="T49517">
        <v>1</v>
      </c>
      <c r="U49517">
        <v>0</v>
      </c>
      <c r="V49517">
        <v>1.42</v>
      </c>
      <c r="W49517">
        <v>0.46</v>
      </c>
      <c r="X49517" t="s">
        <v>62</v>
      </c>
      <c r="Y49517">
        <v>18</v>
      </c>
      <c r="Z49517">
        <v>4</v>
      </c>
      <c r="AA49517">
        <v>2012</v>
      </c>
      <c r="AB49517">
        <v>7</v>
      </c>
    </row>
    <row r="49518" spans="1:28" x14ac:dyDescent="0.3">
      <c r="A49518">
        <v>3785</v>
      </c>
      <c r="B49518" t="s">
        <v>32055</v>
      </c>
      <c r="C49518" s="1">
        <v>41766</v>
      </c>
      <c r="D49518" s="1">
        <v>41770</v>
      </c>
      <c r="E49518" t="s">
        <v>40</v>
      </c>
      <c r="F49518" t="s">
        <v>963</v>
      </c>
      <c r="G49518" t="s">
        <v>964</v>
      </c>
      <c r="H49518" t="s">
        <v>28</v>
      </c>
      <c r="I49518" t="s">
        <v>13304</v>
      </c>
      <c r="J49518" t="s">
        <v>9981</v>
      </c>
      <c r="K49518" t="s">
        <v>153</v>
      </c>
      <c r="M49518" t="s">
        <v>154</v>
      </c>
      <c r="N49518" t="s">
        <v>121</v>
      </c>
      <c r="O49518" t="s">
        <v>40934</v>
      </c>
      <c r="P49518" t="s">
        <v>112</v>
      </c>
      <c r="Q49518" t="s">
        <v>113</v>
      </c>
      <c r="R49518" t="s">
        <v>25485</v>
      </c>
      <c r="S49518">
        <v>5.44</v>
      </c>
      <c r="T49518">
        <v>1</v>
      </c>
      <c r="U49518">
        <v>0</v>
      </c>
      <c r="V49518">
        <v>1.74</v>
      </c>
      <c r="W49518">
        <v>0.46</v>
      </c>
      <c r="X49518" t="s">
        <v>62</v>
      </c>
      <c r="Y49518">
        <v>7</v>
      </c>
      <c r="Z49518">
        <v>5</v>
      </c>
      <c r="AA49518">
        <v>2014</v>
      </c>
      <c r="AB49518">
        <v>4</v>
      </c>
    </row>
    <row r="49519" spans="1:28" x14ac:dyDescent="0.3">
      <c r="A49519">
        <v>3479</v>
      </c>
      <c r="B49519" t="s">
        <v>41333</v>
      </c>
      <c r="C49519" s="1">
        <v>41242</v>
      </c>
      <c r="D49519" s="1">
        <v>41247</v>
      </c>
      <c r="E49519" t="s">
        <v>96</v>
      </c>
      <c r="F49519" t="s">
        <v>512</v>
      </c>
      <c r="G49519" t="s">
        <v>513</v>
      </c>
      <c r="H49519" t="s">
        <v>43</v>
      </c>
      <c r="I49519" t="s">
        <v>8884</v>
      </c>
      <c r="J49519" t="s">
        <v>8885</v>
      </c>
      <c r="K49519" t="s">
        <v>8886</v>
      </c>
      <c r="M49519" t="s">
        <v>154</v>
      </c>
      <c r="N49519" t="s">
        <v>121</v>
      </c>
      <c r="O49519" t="s">
        <v>36047</v>
      </c>
      <c r="P49519" t="s">
        <v>112</v>
      </c>
      <c r="Q49519" t="s">
        <v>11181</v>
      </c>
      <c r="R49519" t="s">
        <v>23041</v>
      </c>
      <c r="S49519">
        <v>8.2319999999999993</v>
      </c>
      <c r="T49519">
        <v>2</v>
      </c>
      <c r="U49519">
        <v>0.4</v>
      </c>
      <c r="V49519">
        <v>-3.5680000000000001</v>
      </c>
      <c r="W49519">
        <v>0.46</v>
      </c>
      <c r="X49519" t="s">
        <v>62</v>
      </c>
      <c r="Y49519">
        <v>29</v>
      </c>
      <c r="Z49519">
        <v>11</v>
      </c>
      <c r="AA49519">
        <v>2012</v>
      </c>
      <c r="AB49519">
        <v>5</v>
      </c>
    </row>
    <row r="49520" spans="1:28" x14ac:dyDescent="0.3">
      <c r="A49520">
        <v>2220</v>
      </c>
      <c r="B49520" t="s">
        <v>29592</v>
      </c>
      <c r="C49520" s="1">
        <v>41432</v>
      </c>
      <c r="D49520" s="1">
        <v>41438</v>
      </c>
      <c r="E49520" t="s">
        <v>96</v>
      </c>
      <c r="F49520" t="s">
        <v>2295</v>
      </c>
      <c r="G49520" t="s">
        <v>2296</v>
      </c>
      <c r="H49520" t="s">
        <v>28</v>
      </c>
      <c r="I49520" t="s">
        <v>12792</v>
      </c>
      <c r="J49520" t="s">
        <v>12792</v>
      </c>
      <c r="K49520" t="s">
        <v>5467</v>
      </c>
      <c r="M49520" t="s">
        <v>154</v>
      </c>
      <c r="N49520" t="s">
        <v>70</v>
      </c>
      <c r="O49520" t="s">
        <v>29698</v>
      </c>
      <c r="P49520" t="s">
        <v>112</v>
      </c>
      <c r="Q49520" t="s">
        <v>113</v>
      </c>
      <c r="R49520" t="s">
        <v>23235</v>
      </c>
      <c r="S49520">
        <v>6.7919999999999998</v>
      </c>
      <c r="T49520">
        <v>1</v>
      </c>
      <c r="U49520">
        <v>0.4</v>
      </c>
      <c r="V49520">
        <v>-1.3680000000000001</v>
      </c>
      <c r="W49520">
        <v>0.46</v>
      </c>
      <c r="X49520" t="s">
        <v>62</v>
      </c>
      <c r="Y49520">
        <v>7</v>
      </c>
      <c r="Z49520">
        <v>6</v>
      </c>
      <c r="AA49520">
        <v>2013</v>
      </c>
      <c r="AB49520">
        <v>6</v>
      </c>
    </row>
    <row r="49521" spans="1:28" x14ac:dyDescent="0.3">
      <c r="A49521">
        <v>1445</v>
      </c>
      <c r="B49521" t="s">
        <v>45517</v>
      </c>
      <c r="C49521" s="1">
        <v>41761</v>
      </c>
      <c r="D49521" s="1">
        <v>41766</v>
      </c>
      <c r="E49521" t="s">
        <v>40</v>
      </c>
      <c r="F49521" t="s">
        <v>3733</v>
      </c>
      <c r="G49521" t="s">
        <v>3734</v>
      </c>
      <c r="H49521" t="s">
        <v>66</v>
      </c>
      <c r="I49521" t="s">
        <v>17126</v>
      </c>
      <c r="J49521" t="s">
        <v>17126</v>
      </c>
      <c r="K49521" t="s">
        <v>8886</v>
      </c>
      <c r="M49521" t="s">
        <v>154</v>
      </c>
      <c r="N49521" t="s">
        <v>121</v>
      </c>
      <c r="O49521" t="s">
        <v>26627</v>
      </c>
      <c r="P49521" t="s">
        <v>50</v>
      </c>
      <c r="Q49521" t="s">
        <v>4238</v>
      </c>
      <c r="R49521" t="s">
        <v>17488</v>
      </c>
      <c r="S49521">
        <v>18.911999999999999</v>
      </c>
      <c r="T49521">
        <v>1</v>
      </c>
      <c r="U49521">
        <v>0.4</v>
      </c>
      <c r="V49521">
        <v>-1.268</v>
      </c>
      <c r="W49521">
        <v>0.45</v>
      </c>
      <c r="X49521" t="s">
        <v>62</v>
      </c>
      <c r="Y49521">
        <v>2</v>
      </c>
      <c r="Z49521">
        <v>5</v>
      </c>
      <c r="AA49521">
        <v>2014</v>
      </c>
      <c r="AB49521">
        <v>5</v>
      </c>
    </row>
    <row r="49522" spans="1:28" x14ac:dyDescent="0.3">
      <c r="A49522">
        <v>674</v>
      </c>
      <c r="B49522" t="s">
        <v>12620</v>
      </c>
      <c r="C49522" s="1">
        <v>40994</v>
      </c>
      <c r="D49522" s="1">
        <v>40997</v>
      </c>
      <c r="E49522" t="s">
        <v>54</v>
      </c>
      <c r="F49522" t="s">
        <v>2923</v>
      </c>
      <c r="G49522" t="s">
        <v>2924</v>
      </c>
      <c r="H49522" t="s">
        <v>43</v>
      </c>
      <c r="I49522" t="s">
        <v>3601</v>
      </c>
      <c r="J49522" t="s">
        <v>3602</v>
      </c>
      <c r="K49522" t="s">
        <v>3603</v>
      </c>
      <c r="M49522" t="s">
        <v>154</v>
      </c>
      <c r="N49522" t="s">
        <v>70</v>
      </c>
      <c r="O49522" t="s">
        <v>31560</v>
      </c>
      <c r="P49522" t="s">
        <v>35</v>
      </c>
      <c r="Q49522" t="s">
        <v>36</v>
      </c>
      <c r="R49522" t="s">
        <v>14621</v>
      </c>
      <c r="S49522">
        <v>59.76</v>
      </c>
      <c r="T49522">
        <v>4</v>
      </c>
      <c r="U49522">
        <v>0.4</v>
      </c>
      <c r="V49522">
        <v>-10</v>
      </c>
      <c r="W49522">
        <v>0.45</v>
      </c>
      <c r="X49522" t="s">
        <v>62</v>
      </c>
      <c r="Y49522">
        <v>26</v>
      </c>
      <c r="Z49522">
        <v>3</v>
      </c>
      <c r="AA49522">
        <v>2012</v>
      </c>
      <c r="AB49522">
        <v>3</v>
      </c>
    </row>
    <row r="49523" spans="1:28" x14ac:dyDescent="0.3">
      <c r="A49523">
        <v>9244</v>
      </c>
      <c r="B49523" t="s">
        <v>45518</v>
      </c>
      <c r="C49523" s="1">
        <v>41031</v>
      </c>
      <c r="D49523" s="1">
        <v>41037</v>
      </c>
      <c r="E49523" t="s">
        <v>96</v>
      </c>
      <c r="F49523" t="s">
        <v>873</v>
      </c>
      <c r="G49523" t="s">
        <v>874</v>
      </c>
      <c r="H49523" t="s">
        <v>28</v>
      </c>
      <c r="I49523" t="s">
        <v>1455</v>
      </c>
      <c r="J49523" t="s">
        <v>1455</v>
      </c>
      <c r="K49523" t="s">
        <v>1456</v>
      </c>
      <c r="M49523" t="s">
        <v>154</v>
      </c>
      <c r="N49523" t="s">
        <v>121</v>
      </c>
      <c r="O49523" t="s">
        <v>40473</v>
      </c>
      <c r="P49523" t="s">
        <v>112</v>
      </c>
      <c r="Q49523" t="s">
        <v>10159</v>
      </c>
      <c r="R49523" t="s">
        <v>25062</v>
      </c>
      <c r="S49523">
        <v>22.463999999999999</v>
      </c>
      <c r="T49523">
        <v>3</v>
      </c>
      <c r="U49523">
        <v>0.4</v>
      </c>
      <c r="V49523">
        <v>-3.5999999999999997E-2</v>
      </c>
      <c r="W49523">
        <v>0.45</v>
      </c>
      <c r="X49523" t="s">
        <v>62</v>
      </c>
      <c r="Y49523">
        <v>2</v>
      </c>
      <c r="Z49523">
        <v>5</v>
      </c>
      <c r="AA49523">
        <v>2012</v>
      </c>
      <c r="AB49523">
        <v>6</v>
      </c>
    </row>
    <row r="49524" spans="1:28" x14ac:dyDescent="0.3">
      <c r="A49524">
        <v>10312</v>
      </c>
      <c r="B49524" t="s">
        <v>5527</v>
      </c>
      <c r="C49524" s="1">
        <v>41320</v>
      </c>
      <c r="D49524" s="1">
        <v>41324</v>
      </c>
      <c r="E49524" t="s">
        <v>96</v>
      </c>
      <c r="F49524" t="s">
        <v>1505</v>
      </c>
      <c r="G49524" t="s">
        <v>1506</v>
      </c>
      <c r="H49524" t="s">
        <v>28</v>
      </c>
      <c r="I49524" t="s">
        <v>1526</v>
      </c>
      <c r="J49524" t="s">
        <v>1527</v>
      </c>
      <c r="K49524" t="s">
        <v>172</v>
      </c>
      <c r="M49524" t="s">
        <v>69</v>
      </c>
      <c r="N49524" t="s">
        <v>70</v>
      </c>
      <c r="O49524" t="s">
        <v>37209</v>
      </c>
      <c r="P49524" t="s">
        <v>112</v>
      </c>
      <c r="Q49524" t="s">
        <v>11181</v>
      </c>
      <c r="R49524" t="s">
        <v>29356</v>
      </c>
      <c r="S49524">
        <v>8.16</v>
      </c>
      <c r="T49524">
        <v>1</v>
      </c>
      <c r="U49524">
        <v>0</v>
      </c>
      <c r="V49524">
        <v>1.1399999999999999</v>
      </c>
      <c r="W49524">
        <v>0.45</v>
      </c>
      <c r="X49524" t="s">
        <v>62</v>
      </c>
      <c r="Y49524">
        <v>15</v>
      </c>
      <c r="Z49524">
        <v>2</v>
      </c>
      <c r="AA49524">
        <v>2013</v>
      </c>
      <c r="AB49524">
        <v>4</v>
      </c>
    </row>
    <row r="49525" spans="1:28" x14ac:dyDescent="0.3">
      <c r="A49525">
        <v>21721</v>
      </c>
      <c r="B49525" t="s">
        <v>45519</v>
      </c>
      <c r="C49525" s="1">
        <v>41884</v>
      </c>
      <c r="D49525" s="1">
        <v>41884</v>
      </c>
      <c r="E49525" t="s">
        <v>25</v>
      </c>
      <c r="F49525" t="s">
        <v>573</v>
      </c>
      <c r="G49525" t="s">
        <v>574</v>
      </c>
      <c r="H49525" t="s">
        <v>28</v>
      </c>
      <c r="I49525" t="s">
        <v>26792</v>
      </c>
      <c r="J49525" t="s">
        <v>1338</v>
      </c>
      <c r="K49525" t="s">
        <v>162</v>
      </c>
      <c r="M49525" t="s">
        <v>47</v>
      </c>
      <c r="N49525" t="s">
        <v>163</v>
      </c>
      <c r="O49525" t="s">
        <v>26294</v>
      </c>
      <c r="P49525" t="s">
        <v>50</v>
      </c>
      <c r="Q49525" t="s">
        <v>4238</v>
      </c>
      <c r="R49525" t="s">
        <v>22029</v>
      </c>
      <c r="S49525">
        <v>75.959999999999994</v>
      </c>
      <c r="T49525">
        <v>4</v>
      </c>
      <c r="U49525">
        <v>0</v>
      </c>
      <c r="V49525">
        <v>6.72</v>
      </c>
      <c r="W49525">
        <v>0.45</v>
      </c>
      <c r="X49525" t="s">
        <v>104</v>
      </c>
      <c r="Y49525">
        <v>2</v>
      </c>
      <c r="Z49525">
        <v>9</v>
      </c>
      <c r="AA49525">
        <v>2014</v>
      </c>
      <c r="AB49525">
        <v>0</v>
      </c>
    </row>
    <row r="49526" spans="1:28" x14ac:dyDescent="0.3">
      <c r="A49526">
        <v>21916</v>
      </c>
      <c r="B49526" t="s">
        <v>45520</v>
      </c>
      <c r="C49526" s="1">
        <v>41766</v>
      </c>
      <c r="D49526" s="1">
        <v>41772</v>
      </c>
      <c r="E49526" t="s">
        <v>96</v>
      </c>
      <c r="F49526" t="s">
        <v>5396</v>
      </c>
      <c r="G49526" t="s">
        <v>5397</v>
      </c>
      <c r="H49526" t="s">
        <v>28</v>
      </c>
      <c r="I49526" t="s">
        <v>1979</v>
      </c>
      <c r="J49526" t="s">
        <v>1980</v>
      </c>
      <c r="K49526" t="s">
        <v>1981</v>
      </c>
      <c r="M49526" t="s">
        <v>47</v>
      </c>
      <c r="N49526" t="s">
        <v>137</v>
      </c>
      <c r="O49526" t="s">
        <v>22598</v>
      </c>
      <c r="P49526" t="s">
        <v>35</v>
      </c>
      <c r="Q49526" t="s">
        <v>292</v>
      </c>
      <c r="R49526" t="s">
        <v>13459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62</v>
      </c>
      <c r="Y49526">
        <v>7</v>
      </c>
      <c r="Z49526">
        <v>5</v>
      </c>
      <c r="AA49526">
        <v>2014</v>
      </c>
      <c r="AB49526">
        <v>6</v>
      </c>
    </row>
    <row r="49527" spans="1:28" x14ac:dyDescent="0.3">
      <c r="A49527">
        <v>24417</v>
      </c>
      <c r="B49527" t="s">
        <v>12702</v>
      </c>
      <c r="C49527" s="1">
        <v>41677</v>
      </c>
      <c r="D49527" s="1">
        <v>41681</v>
      </c>
      <c r="E49527" t="s">
        <v>40</v>
      </c>
      <c r="F49527" t="s">
        <v>4973</v>
      </c>
      <c r="G49527" t="s">
        <v>4974</v>
      </c>
      <c r="H49527" t="s">
        <v>43</v>
      </c>
      <c r="I49527" t="s">
        <v>1726</v>
      </c>
      <c r="J49527" t="s">
        <v>1727</v>
      </c>
      <c r="K49527" t="s">
        <v>46</v>
      </c>
      <c r="M49527" t="s">
        <v>47</v>
      </c>
      <c r="N49527" t="s">
        <v>48</v>
      </c>
      <c r="O49527" t="s">
        <v>35327</v>
      </c>
      <c r="P49527" t="s">
        <v>112</v>
      </c>
      <c r="Q49527" t="s">
        <v>10159</v>
      </c>
      <c r="R49527" t="s">
        <v>34136</v>
      </c>
      <c r="S49527">
        <v>6.8040000000000003</v>
      </c>
      <c r="T49527">
        <v>1</v>
      </c>
      <c r="U49527">
        <v>0.4</v>
      </c>
      <c r="V49527">
        <v>-3.996</v>
      </c>
      <c r="W49527">
        <v>0.45</v>
      </c>
      <c r="X49527" t="s">
        <v>62</v>
      </c>
      <c r="Y49527">
        <v>7</v>
      </c>
      <c r="Z49527">
        <v>2</v>
      </c>
      <c r="AA49527">
        <v>2014</v>
      </c>
      <c r="AB49527">
        <v>4</v>
      </c>
    </row>
    <row r="49528" spans="1:28" x14ac:dyDescent="0.3">
      <c r="A49528">
        <v>26316</v>
      </c>
      <c r="B49528" t="s">
        <v>24142</v>
      </c>
      <c r="C49528" s="1">
        <v>41059</v>
      </c>
      <c r="D49528" s="1">
        <v>41063</v>
      </c>
      <c r="E49528" t="s">
        <v>96</v>
      </c>
      <c r="F49528" t="s">
        <v>388</v>
      </c>
      <c r="G49528" t="s">
        <v>389</v>
      </c>
      <c r="H49528" t="s">
        <v>28</v>
      </c>
      <c r="I49528" t="s">
        <v>84</v>
      </c>
      <c r="J49528" t="s">
        <v>45</v>
      </c>
      <c r="K49528" t="s">
        <v>46</v>
      </c>
      <c r="M49528" t="s">
        <v>47</v>
      </c>
      <c r="N49528" t="s">
        <v>48</v>
      </c>
      <c r="O49528" t="s">
        <v>23725</v>
      </c>
      <c r="P49528" t="s">
        <v>50</v>
      </c>
      <c r="Q49528" t="s">
        <v>4238</v>
      </c>
      <c r="R49528" t="s">
        <v>21924</v>
      </c>
      <c r="S49528">
        <v>51.353999999999999</v>
      </c>
      <c r="T49528">
        <v>2</v>
      </c>
      <c r="U49528">
        <v>0.1</v>
      </c>
      <c r="V49528">
        <v>9.6539999999999999</v>
      </c>
      <c r="W49528">
        <v>0.45</v>
      </c>
      <c r="X49528" t="s">
        <v>62</v>
      </c>
      <c r="Y49528">
        <v>30</v>
      </c>
      <c r="Z49528">
        <v>5</v>
      </c>
      <c r="AA49528">
        <v>2012</v>
      </c>
      <c r="AB49528">
        <v>4</v>
      </c>
    </row>
    <row r="49529" spans="1:28" x14ac:dyDescent="0.3">
      <c r="A49529">
        <v>27222</v>
      </c>
      <c r="B49529" t="s">
        <v>45521</v>
      </c>
      <c r="C49529" s="1">
        <v>41846</v>
      </c>
      <c r="D49529" s="1">
        <v>41850</v>
      </c>
      <c r="E49529" t="s">
        <v>40</v>
      </c>
      <c r="F49529" t="s">
        <v>2707</v>
      </c>
      <c r="G49529" t="s">
        <v>2708</v>
      </c>
      <c r="H49529" t="s">
        <v>43</v>
      </c>
      <c r="I49529" t="s">
        <v>2590</v>
      </c>
      <c r="J49529" t="s">
        <v>2591</v>
      </c>
      <c r="K49529" t="s">
        <v>672</v>
      </c>
      <c r="M49529" t="s">
        <v>47</v>
      </c>
      <c r="N49529" t="s">
        <v>348</v>
      </c>
      <c r="O49529" t="s">
        <v>28572</v>
      </c>
      <c r="P49529" t="s">
        <v>50</v>
      </c>
      <c r="Q49529" t="s">
        <v>4238</v>
      </c>
      <c r="R49529" t="s">
        <v>27154</v>
      </c>
      <c r="S49529">
        <v>42.39</v>
      </c>
      <c r="T49529">
        <v>3</v>
      </c>
      <c r="U49529">
        <v>0.25</v>
      </c>
      <c r="V49529">
        <v>10.71</v>
      </c>
      <c r="W49529">
        <v>0.45</v>
      </c>
      <c r="X49529" t="s">
        <v>62</v>
      </c>
      <c r="Y49529">
        <v>26</v>
      </c>
      <c r="Z49529">
        <v>7</v>
      </c>
      <c r="AA49529">
        <v>2014</v>
      </c>
      <c r="AB49529">
        <v>4</v>
      </c>
    </row>
    <row r="49530" spans="1:28" x14ac:dyDescent="0.3">
      <c r="A49530">
        <v>27248</v>
      </c>
      <c r="B49530" t="s">
        <v>15741</v>
      </c>
      <c r="C49530" s="1">
        <v>41792</v>
      </c>
      <c r="D49530" s="1">
        <v>41797</v>
      </c>
      <c r="E49530" t="s">
        <v>96</v>
      </c>
      <c r="F49530" t="s">
        <v>4362</v>
      </c>
      <c r="G49530" t="s">
        <v>3295</v>
      </c>
      <c r="H49530" t="s">
        <v>43</v>
      </c>
      <c r="I49530" t="s">
        <v>2963</v>
      </c>
      <c r="J49530" t="s">
        <v>2963</v>
      </c>
      <c r="K49530" t="s">
        <v>2964</v>
      </c>
      <c r="M49530" t="s">
        <v>47</v>
      </c>
      <c r="N49530" t="s">
        <v>348</v>
      </c>
      <c r="O49530" t="s">
        <v>41264</v>
      </c>
      <c r="P49530" t="s">
        <v>112</v>
      </c>
      <c r="Q49530" t="s">
        <v>11181</v>
      </c>
      <c r="R49530" t="s">
        <v>35214</v>
      </c>
      <c r="S49530">
        <v>5.2041000000000004</v>
      </c>
      <c r="T49530">
        <v>1</v>
      </c>
      <c r="U49530">
        <v>0.17</v>
      </c>
      <c r="V49530">
        <v>1.8741000000000001</v>
      </c>
      <c r="W49530">
        <v>0.45</v>
      </c>
      <c r="X49530" t="s">
        <v>62</v>
      </c>
      <c r="Y49530">
        <v>2</v>
      </c>
      <c r="Z49530">
        <v>6</v>
      </c>
      <c r="AA49530">
        <v>2014</v>
      </c>
      <c r="AB49530">
        <v>5</v>
      </c>
    </row>
    <row r="49531" spans="1:28" x14ac:dyDescent="0.3">
      <c r="A49531">
        <v>27427</v>
      </c>
      <c r="B49531" t="s">
        <v>30821</v>
      </c>
      <c r="C49531" s="1">
        <v>41144</v>
      </c>
      <c r="D49531" s="1">
        <v>41149</v>
      </c>
      <c r="E49531" t="s">
        <v>96</v>
      </c>
      <c r="F49531" t="s">
        <v>5471</v>
      </c>
      <c r="G49531" t="s">
        <v>5472</v>
      </c>
      <c r="H49531" t="s">
        <v>66</v>
      </c>
      <c r="I49531" t="s">
        <v>9268</v>
      </c>
      <c r="J49531" t="s">
        <v>590</v>
      </c>
      <c r="K49531" t="s">
        <v>275</v>
      </c>
      <c r="M49531" t="s">
        <v>47</v>
      </c>
      <c r="N49531" t="s">
        <v>137</v>
      </c>
      <c r="O49531" t="s">
        <v>40959</v>
      </c>
      <c r="P49531" t="s">
        <v>112</v>
      </c>
      <c r="Q49531" t="s">
        <v>11181</v>
      </c>
      <c r="R49531" t="s">
        <v>31262</v>
      </c>
      <c r="S49531">
        <v>6.75</v>
      </c>
      <c r="T49531">
        <v>1</v>
      </c>
      <c r="U49531">
        <v>0</v>
      </c>
      <c r="V49531">
        <v>1.89</v>
      </c>
      <c r="W49531">
        <v>0.45</v>
      </c>
      <c r="X49531" t="s">
        <v>62</v>
      </c>
      <c r="Y49531">
        <v>23</v>
      </c>
      <c r="Z49531">
        <v>8</v>
      </c>
      <c r="AA49531">
        <v>2012</v>
      </c>
      <c r="AB49531">
        <v>5</v>
      </c>
    </row>
    <row r="49532" spans="1:28" x14ac:dyDescent="0.3">
      <c r="A49532">
        <v>29333</v>
      </c>
      <c r="B49532" t="s">
        <v>14136</v>
      </c>
      <c r="C49532" s="1">
        <v>40861</v>
      </c>
      <c r="D49532" s="1">
        <v>40868</v>
      </c>
      <c r="E49532" t="s">
        <v>96</v>
      </c>
      <c r="F49532" t="s">
        <v>260</v>
      </c>
      <c r="G49532" t="s">
        <v>261</v>
      </c>
      <c r="H49532" t="s">
        <v>28</v>
      </c>
      <c r="I49532" t="s">
        <v>1066</v>
      </c>
      <c r="J49532" t="s">
        <v>1066</v>
      </c>
      <c r="K49532" t="s">
        <v>347</v>
      </c>
      <c r="M49532" t="s">
        <v>47</v>
      </c>
      <c r="N49532" t="s">
        <v>348</v>
      </c>
      <c r="O49532" t="s">
        <v>33932</v>
      </c>
      <c r="P49532" t="s">
        <v>112</v>
      </c>
      <c r="Q49532" t="s">
        <v>11181</v>
      </c>
      <c r="R49532" t="s">
        <v>28525</v>
      </c>
      <c r="S49532">
        <v>17.076599999999999</v>
      </c>
      <c r="T49532">
        <v>3</v>
      </c>
      <c r="U49532">
        <v>0.47</v>
      </c>
      <c r="V49532">
        <v>-2.0034000000000001</v>
      </c>
      <c r="W49532">
        <v>0.45</v>
      </c>
      <c r="X49532" t="s">
        <v>62</v>
      </c>
      <c r="Y49532">
        <v>14</v>
      </c>
      <c r="Z49532">
        <v>11</v>
      </c>
      <c r="AA49532">
        <v>2011</v>
      </c>
      <c r="AB49532">
        <v>7</v>
      </c>
    </row>
    <row r="49533" spans="1:28" x14ac:dyDescent="0.3">
      <c r="A49533">
        <v>29345</v>
      </c>
      <c r="B49533" t="s">
        <v>32459</v>
      </c>
      <c r="C49533" s="1">
        <v>41937</v>
      </c>
      <c r="D49533" s="1">
        <v>41941</v>
      </c>
      <c r="E49533" t="s">
        <v>40</v>
      </c>
      <c r="F49533" t="s">
        <v>11235</v>
      </c>
      <c r="G49533" t="s">
        <v>7373</v>
      </c>
      <c r="H49533" t="s">
        <v>28</v>
      </c>
      <c r="I49533" t="s">
        <v>5763</v>
      </c>
      <c r="J49533" t="s">
        <v>5764</v>
      </c>
      <c r="K49533" t="s">
        <v>839</v>
      </c>
      <c r="M49533" t="s">
        <v>47</v>
      </c>
      <c r="N49533" t="s">
        <v>348</v>
      </c>
      <c r="O49533" t="s">
        <v>42352</v>
      </c>
      <c r="P49533" t="s">
        <v>112</v>
      </c>
      <c r="Q49533" t="s">
        <v>8785</v>
      </c>
      <c r="R49533" t="s">
        <v>38617</v>
      </c>
      <c r="S49533">
        <v>14.4</v>
      </c>
      <c r="T49533">
        <v>2</v>
      </c>
      <c r="U49533">
        <v>0</v>
      </c>
      <c r="V49533">
        <v>6.18</v>
      </c>
      <c r="W49533">
        <v>0.45</v>
      </c>
      <c r="X49533" t="s">
        <v>62</v>
      </c>
      <c r="Y49533">
        <v>25</v>
      </c>
      <c r="Z49533">
        <v>10</v>
      </c>
      <c r="AA49533">
        <v>2014</v>
      </c>
      <c r="AB49533">
        <v>4</v>
      </c>
    </row>
    <row r="49534" spans="1:28" x14ac:dyDescent="0.3">
      <c r="A49534">
        <v>29621</v>
      </c>
      <c r="B49534" t="s">
        <v>45522</v>
      </c>
      <c r="C49534" s="1">
        <v>41816</v>
      </c>
      <c r="D49534" s="1">
        <v>41822</v>
      </c>
      <c r="E49534" t="s">
        <v>96</v>
      </c>
      <c r="F49534" t="s">
        <v>6350</v>
      </c>
      <c r="G49534" t="s">
        <v>6351</v>
      </c>
      <c r="H49534" t="s">
        <v>43</v>
      </c>
      <c r="I49534" t="s">
        <v>4350</v>
      </c>
      <c r="J49534" t="s">
        <v>961</v>
      </c>
      <c r="K49534" t="s">
        <v>162</v>
      </c>
      <c r="M49534" t="s">
        <v>47</v>
      </c>
      <c r="N49534" t="s">
        <v>163</v>
      </c>
      <c r="O49534" t="s">
        <v>29783</v>
      </c>
      <c r="P49534" t="s">
        <v>112</v>
      </c>
      <c r="Q49534" t="s">
        <v>113</v>
      </c>
      <c r="R49534" t="s">
        <v>29784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62</v>
      </c>
      <c r="Y49534">
        <v>26</v>
      </c>
      <c r="Z49534">
        <v>6</v>
      </c>
      <c r="AA49534">
        <v>2014</v>
      </c>
      <c r="AB49534">
        <v>6</v>
      </c>
    </row>
    <row r="49535" spans="1:28" x14ac:dyDescent="0.3">
      <c r="A49535">
        <v>30521</v>
      </c>
      <c r="B49535" t="s">
        <v>18005</v>
      </c>
      <c r="C49535" s="1">
        <v>41653</v>
      </c>
      <c r="D49535" s="1">
        <v>41657</v>
      </c>
      <c r="E49535" t="s">
        <v>96</v>
      </c>
      <c r="F49535" t="s">
        <v>4047</v>
      </c>
      <c r="G49535" t="s">
        <v>4048</v>
      </c>
      <c r="H49535" t="s">
        <v>43</v>
      </c>
      <c r="I49535" t="s">
        <v>4917</v>
      </c>
      <c r="J49535" t="s">
        <v>458</v>
      </c>
      <c r="K49535" t="s">
        <v>46</v>
      </c>
      <c r="M49535" t="s">
        <v>47</v>
      </c>
      <c r="N49535" t="s">
        <v>48</v>
      </c>
      <c r="O49535" t="s">
        <v>45523</v>
      </c>
      <c r="P49535" t="s">
        <v>112</v>
      </c>
      <c r="Q49535" t="s">
        <v>10159</v>
      </c>
      <c r="R49535" t="s">
        <v>29208</v>
      </c>
      <c r="S49535">
        <v>8.3879999999999999</v>
      </c>
      <c r="T49535">
        <v>1</v>
      </c>
      <c r="U49535">
        <v>0.4</v>
      </c>
      <c r="V49535">
        <v>1.3979999999999999</v>
      </c>
      <c r="W49535">
        <v>0.45</v>
      </c>
      <c r="X49535" t="s">
        <v>62</v>
      </c>
      <c r="Y49535">
        <v>14</v>
      </c>
      <c r="Z49535">
        <v>1</v>
      </c>
      <c r="AA49535">
        <v>2014</v>
      </c>
      <c r="AB49535">
        <v>4</v>
      </c>
    </row>
    <row r="49536" spans="1:28" x14ac:dyDescent="0.3">
      <c r="A49536">
        <v>31378</v>
      </c>
      <c r="B49536" t="s">
        <v>43258</v>
      </c>
      <c r="C49536" s="1">
        <v>40828</v>
      </c>
      <c r="D49536" s="1">
        <v>40832</v>
      </c>
      <c r="E49536" t="s">
        <v>96</v>
      </c>
      <c r="F49536" t="s">
        <v>7981</v>
      </c>
      <c r="G49536" t="s">
        <v>7982</v>
      </c>
      <c r="H49536" t="s">
        <v>28</v>
      </c>
      <c r="I49536" t="s">
        <v>1282</v>
      </c>
      <c r="J49536" t="s">
        <v>109</v>
      </c>
      <c r="K49536" t="s">
        <v>31</v>
      </c>
      <c r="L49536">
        <v>94122</v>
      </c>
      <c r="M49536" t="s">
        <v>32</v>
      </c>
      <c r="N49536" t="s">
        <v>110</v>
      </c>
      <c r="O49536" t="s">
        <v>40700</v>
      </c>
      <c r="P49536" t="s">
        <v>112</v>
      </c>
      <c r="Q49536" t="s">
        <v>5048</v>
      </c>
      <c r="R49536" t="s">
        <v>40701</v>
      </c>
      <c r="S49536">
        <v>14.9</v>
      </c>
      <c r="T49536">
        <v>5</v>
      </c>
      <c r="U49536">
        <v>0</v>
      </c>
      <c r="V49536">
        <v>4.1719999999999997</v>
      </c>
      <c r="W49536">
        <v>0.45</v>
      </c>
      <c r="X49536" t="s">
        <v>62</v>
      </c>
      <c r="Y49536">
        <v>12</v>
      </c>
      <c r="Z49536">
        <v>10</v>
      </c>
      <c r="AA49536">
        <v>2011</v>
      </c>
      <c r="AB49536">
        <v>4</v>
      </c>
    </row>
    <row r="49537" spans="1:28" x14ac:dyDescent="0.3">
      <c r="A49537">
        <v>31804</v>
      </c>
      <c r="B49537" t="s">
        <v>567</v>
      </c>
      <c r="C49537" s="1">
        <v>40984</v>
      </c>
      <c r="D49537" s="1">
        <v>40990</v>
      </c>
      <c r="E49537" t="s">
        <v>96</v>
      </c>
      <c r="F49537" t="s">
        <v>568</v>
      </c>
      <c r="G49537" t="s">
        <v>569</v>
      </c>
      <c r="H49537" t="s">
        <v>28</v>
      </c>
      <c r="I49537" t="s">
        <v>570</v>
      </c>
      <c r="J49537" t="s">
        <v>571</v>
      </c>
      <c r="K49537" t="s">
        <v>31</v>
      </c>
      <c r="L49537">
        <v>30318</v>
      </c>
      <c r="M49537" t="s">
        <v>32</v>
      </c>
      <c r="N49537" t="s">
        <v>121</v>
      </c>
      <c r="O49537" t="s">
        <v>44053</v>
      </c>
      <c r="P49537" t="s">
        <v>112</v>
      </c>
      <c r="Q49537" t="s">
        <v>5048</v>
      </c>
      <c r="R49537" t="s">
        <v>44054</v>
      </c>
      <c r="S49537">
        <v>8.34</v>
      </c>
      <c r="T49537">
        <v>3</v>
      </c>
      <c r="U49537">
        <v>0</v>
      </c>
      <c r="V49537">
        <v>2.1684000000000001</v>
      </c>
      <c r="W49537">
        <v>0.45</v>
      </c>
      <c r="X49537" t="s">
        <v>62</v>
      </c>
      <c r="Y49537">
        <v>16</v>
      </c>
      <c r="Z49537">
        <v>3</v>
      </c>
      <c r="AA49537">
        <v>2012</v>
      </c>
      <c r="AB49537">
        <v>6</v>
      </c>
    </row>
    <row r="49538" spans="1:28" x14ac:dyDescent="0.3">
      <c r="A49538">
        <v>32058</v>
      </c>
      <c r="B49538" t="s">
        <v>45524</v>
      </c>
      <c r="C49538" s="1">
        <v>41947</v>
      </c>
      <c r="D49538" s="1">
        <v>41951</v>
      </c>
      <c r="E49538" t="s">
        <v>96</v>
      </c>
      <c r="F49538" t="s">
        <v>3736</v>
      </c>
      <c r="G49538" t="s">
        <v>1440</v>
      </c>
      <c r="H49538" t="s">
        <v>43</v>
      </c>
      <c r="I49538" t="s">
        <v>570</v>
      </c>
      <c r="J49538" t="s">
        <v>571</v>
      </c>
      <c r="K49538" t="s">
        <v>31</v>
      </c>
      <c r="L49538">
        <v>30318</v>
      </c>
      <c r="M49538" t="s">
        <v>32</v>
      </c>
      <c r="N49538" t="s">
        <v>121</v>
      </c>
      <c r="O49538" t="s">
        <v>41785</v>
      </c>
      <c r="P49538" t="s">
        <v>112</v>
      </c>
      <c r="Q49538" t="s">
        <v>11181</v>
      </c>
      <c r="R49538" t="s">
        <v>41786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62</v>
      </c>
      <c r="Y49538">
        <v>4</v>
      </c>
      <c r="Z49538">
        <v>11</v>
      </c>
      <c r="AA49538">
        <v>2014</v>
      </c>
      <c r="AB49538">
        <v>4</v>
      </c>
    </row>
    <row r="49539" spans="1:28" x14ac:dyDescent="0.3">
      <c r="A49539">
        <v>32147</v>
      </c>
      <c r="B49539" t="s">
        <v>40347</v>
      </c>
      <c r="C49539" s="1">
        <v>41446</v>
      </c>
      <c r="D49539" s="1">
        <v>41451</v>
      </c>
      <c r="E49539" t="s">
        <v>40</v>
      </c>
      <c r="F49539" t="s">
        <v>302</v>
      </c>
      <c r="G49539" t="s">
        <v>303</v>
      </c>
      <c r="H49539" t="s">
        <v>43</v>
      </c>
      <c r="I49539" t="s">
        <v>16790</v>
      </c>
      <c r="J49539" t="s">
        <v>109</v>
      </c>
      <c r="K49539" t="s">
        <v>31</v>
      </c>
      <c r="L49539">
        <v>93905</v>
      </c>
      <c r="M49539" t="s">
        <v>32</v>
      </c>
      <c r="N49539" t="s">
        <v>110</v>
      </c>
      <c r="O49539" t="s">
        <v>20246</v>
      </c>
      <c r="P49539" t="s">
        <v>112</v>
      </c>
      <c r="Q49539" t="s">
        <v>5048</v>
      </c>
      <c r="R49539" t="s">
        <v>42278</v>
      </c>
      <c r="S49539">
        <v>5.16</v>
      </c>
      <c r="T49539">
        <v>2</v>
      </c>
      <c r="U49539">
        <v>0</v>
      </c>
      <c r="V49539">
        <v>1.3415999999999999</v>
      </c>
      <c r="W49539">
        <v>0.45</v>
      </c>
      <c r="X49539" t="s">
        <v>62</v>
      </c>
      <c r="Y49539">
        <v>21</v>
      </c>
      <c r="Z49539">
        <v>6</v>
      </c>
      <c r="AA49539">
        <v>2013</v>
      </c>
      <c r="AB49539">
        <v>5</v>
      </c>
    </row>
    <row r="49540" spans="1:28" x14ac:dyDescent="0.3">
      <c r="A49540">
        <v>32330</v>
      </c>
      <c r="B49540" t="s">
        <v>42376</v>
      </c>
      <c r="C49540" s="1">
        <v>41599</v>
      </c>
      <c r="D49540" s="1">
        <v>41601</v>
      </c>
      <c r="E49540" t="s">
        <v>54</v>
      </c>
      <c r="F49540" t="s">
        <v>7379</v>
      </c>
      <c r="G49540" t="s">
        <v>7380</v>
      </c>
      <c r="H49540" t="s">
        <v>28</v>
      </c>
      <c r="I49540" t="s">
        <v>4290</v>
      </c>
      <c r="J49540" t="s">
        <v>1085</v>
      </c>
      <c r="K49540" t="s">
        <v>31</v>
      </c>
      <c r="L49540">
        <v>45231</v>
      </c>
      <c r="M49540" t="s">
        <v>32</v>
      </c>
      <c r="N49540" t="s">
        <v>33</v>
      </c>
      <c r="O49540" t="s">
        <v>44028</v>
      </c>
      <c r="P49540" t="s">
        <v>112</v>
      </c>
      <c r="Q49540" t="s">
        <v>6625</v>
      </c>
      <c r="R49540" t="s">
        <v>44029</v>
      </c>
      <c r="S49540">
        <v>15.696</v>
      </c>
      <c r="T49540">
        <v>3</v>
      </c>
      <c r="U49540">
        <v>0.2</v>
      </c>
      <c r="V49540">
        <v>5.1012000000000004</v>
      </c>
      <c r="W49540">
        <v>0.45</v>
      </c>
      <c r="X49540" t="s">
        <v>62</v>
      </c>
      <c r="Y49540">
        <v>21</v>
      </c>
      <c r="Z49540">
        <v>11</v>
      </c>
      <c r="AA49540">
        <v>2013</v>
      </c>
      <c r="AB49540">
        <v>2</v>
      </c>
    </row>
    <row r="49541" spans="1:28" x14ac:dyDescent="0.3">
      <c r="A49541">
        <v>34026</v>
      </c>
      <c r="B49541" t="s">
        <v>16593</v>
      </c>
      <c r="C49541" s="1">
        <v>41684</v>
      </c>
      <c r="D49541" s="1">
        <v>41690</v>
      </c>
      <c r="E49541" t="s">
        <v>96</v>
      </c>
      <c r="F49541" t="s">
        <v>5680</v>
      </c>
      <c r="G49541" t="s">
        <v>5681</v>
      </c>
      <c r="H49541" t="s">
        <v>28</v>
      </c>
      <c r="I49541" t="s">
        <v>444</v>
      </c>
      <c r="J49541" t="s">
        <v>445</v>
      </c>
      <c r="K49541" t="s">
        <v>31</v>
      </c>
      <c r="L49541">
        <v>98105</v>
      </c>
      <c r="M49541" t="s">
        <v>32</v>
      </c>
      <c r="N49541" t="s">
        <v>110</v>
      </c>
      <c r="O49541" t="s">
        <v>42718</v>
      </c>
      <c r="P49541" t="s">
        <v>112</v>
      </c>
      <c r="Q49541" t="s">
        <v>5048</v>
      </c>
      <c r="R49541" t="s">
        <v>42719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62</v>
      </c>
      <c r="Y49541">
        <v>14</v>
      </c>
      <c r="Z49541">
        <v>2</v>
      </c>
      <c r="AA49541">
        <v>2014</v>
      </c>
      <c r="AB49541">
        <v>6</v>
      </c>
    </row>
    <row r="49542" spans="1:28" x14ac:dyDescent="0.3">
      <c r="A49542">
        <v>34744</v>
      </c>
      <c r="B49542" t="s">
        <v>45525</v>
      </c>
      <c r="C49542" s="1">
        <v>41802</v>
      </c>
      <c r="D49542" s="1">
        <v>41806</v>
      </c>
      <c r="E49542" t="s">
        <v>96</v>
      </c>
      <c r="F49542" t="s">
        <v>7859</v>
      </c>
      <c r="G49542" t="s">
        <v>2554</v>
      </c>
      <c r="H49542" t="s">
        <v>66</v>
      </c>
      <c r="I49542" t="s">
        <v>11179</v>
      </c>
      <c r="J49542" t="s">
        <v>1873</v>
      </c>
      <c r="K49542" t="s">
        <v>31</v>
      </c>
      <c r="L49542">
        <v>36830</v>
      </c>
      <c r="M49542" t="s">
        <v>32</v>
      </c>
      <c r="N49542" t="s">
        <v>121</v>
      </c>
      <c r="O49542" t="s">
        <v>44420</v>
      </c>
      <c r="P49542" t="s">
        <v>112</v>
      </c>
      <c r="Q49542" t="s">
        <v>5048</v>
      </c>
      <c r="R49542" t="s">
        <v>44421</v>
      </c>
      <c r="S49542">
        <v>3.76</v>
      </c>
      <c r="T49542">
        <v>2</v>
      </c>
      <c r="U49542">
        <v>0</v>
      </c>
      <c r="V49542">
        <v>1.0904</v>
      </c>
      <c r="W49542">
        <v>0.45</v>
      </c>
      <c r="X49542" t="s">
        <v>104</v>
      </c>
      <c r="Y49542">
        <v>12</v>
      </c>
      <c r="Z49542">
        <v>6</v>
      </c>
      <c r="AA49542">
        <v>2014</v>
      </c>
      <c r="AB49542">
        <v>4</v>
      </c>
    </row>
    <row r="49543" spans="1:28" x14ac:dyDescent="0.3">
      <c r="A49543">
        <v>35598</v>
      </c>
      <c r="B49543" t="s">
        <v>461</v>
      </c>
      <c r="C49543" s="1">
        <v>41875</v>
      </c>
      <c r="D49543" s="1">
        <v>41878</v>
      </c>
      <c r="E49543" t="s">
        <v>40</v>
      </c>
      <c r="F49543" t="s">
        <v>462</v>
      </c>
      <c r="G49543" t="s">
        <v>463</v>
      </c>
      <c r="H49543" t="s">
        <v>28</v>
      </c>
      <c r="I49543" t="s">
        <v>464</v>
      </c>
      <c r="J49543" t="s">
        <v>465</v>
      </c>
      <c r="K49543" t="s">
        <v>31</v>
      </c>
      <c r="L49543">
        <v>32303</v>
      </c>
      <c r="M49543" t="s">
        <v>32</v>
      </c>
      <c r="N49543" t="s">
        <v>121</v>
      </c>
      <c r="O49543" t="s">
        <v>44913</v>
      </c>
      <c r="P49543" t="s">
        <v>112</v>
      </c>
      <c r="Q49543" t="s">
        <v>6625</v>
      </c>
      <c r="R49543" t="s">
        <v>44914</v>
      </c>
      <c r="S49543">
        <v>8.7200000000000006</v>
      </c>
      <c r="T49543">
        <v>5</v>
      </c>
      <c r="U49543">
        <v>0.2</v>
      </c>
      <c r="V49543">
        <v>2.9430000000000001</v>
      </c>
      <c r="W49543">
        <v>0.45</v>
      </c>
      <c r="X49543" t="s">
        <v>62</v>
      </c>
      <c r="Y49543">
        <v>24</v>
      </c>
      <c r="Z49543">
        <v>8</v>
      </c>
      <c r="AA49543">
        <v>2014</v>
      </c>
      <c r="AB49543">
        <v>3</v>
      </c>
    </row>
    <row r="49544" spans="1:28" x14ac:dyDescent="0.3">
      <c r="A49544">
        <v>36138</v>
      </c>
      <c r="B49544" t="s">
        <v>45526</v>
      </c>
      <c r="C49544" s="1">
        <v>41632</v>
      </c>
      <c r="D49544" s="1">
        <v>41637</v>
      </c>
      <c r="E49544" t="s">
        <v>96</v>
      </c>
      <c r="F49544" t="s">
        <v>765</v>
      </c>
      <c r="G49544" t="s">
        <v>766</v>
      </c>
      <c r="H49544" t="s">
        <v>28</v>
      </c>
      <c r="I49544" t="s">
        <v>9966</v>
      </c>
      <c r="J49544" t="s">
        <v>1085</v>
      </c>
      <c r="K49544" t="s">
        <v>31</v>
      </c>
      <c r="L49544">
        <v>43402</v>
      </c>
      <c r="M49544" t="s">
        <v>32</v>
      </c>
      <c r="N49544" t="s">
        <v>33</v>
      </c>
      <c r="O49544" t="s">
        <v>37820</v>
      </c>
      <c r="P49544" t="s">
        <v>112</v>
      </c>
      <c r="Q49544" t="s">
        <v>113</v>
      </c>
      <c r="R49544" t="s">
        <v>37821</v>
      </c>
      <c r="S49544">
        <v>5.5529999999999999</v>
      </c>
      <c r="T49544">
        <v>3</v>
      </c>
      <c r="U49544">
        <v>0.7</v>
      </c>
      <c r="V49544">
        <v>-4.0721999999999996</v>
      </c>
      <c r="W49544">
        <v>0.45</v>
      </c>
      <c r="X49544" t="s">
        <v>62</v>
      </c>
      <c r="Y49544">
        <v>24</v>
      </c>
      <c r="Z49544">
        <v>12</v>
      </c>
      <c r="AA49544">
        <v>2013</v>
      </c>
      <c r="AB49544">
        <v>5</v>
      </c>
    </row>
    <row r="49545" spans="1:28" x14ac:dyDescent="0.3">
      <c r="A49545">
        <v>36785</v>
      </c>
      <c r="B49545" t="s">
        <v>32449</v>
      </c>
      <c r="C49545" s="1">
        <v>41731</v>
      </c>
      <c r="D49545" s="1">
        <v>41734</v>
      </c>
      <c r="E49545" t="s">
        <v>40</v>
      </c>
      <c r="F49545" t="s">
        <v>6023</v>
      </c>
      <c r="G49545" t="s">
        <v>6024</v>
      </c>
      <c r="H49545" t="s">
        <v>43</v>
      </c>
      <c r="I49545" t="s">
        <v>3268</v>
      </c>
      <c r="J49545" t="s">
        <v>465</v>
      </c>
      <c r="K49545" t="s">
        <v>31</v>
      </c>
      <c r="L49545">
        <v>32216</v>
      </c>
      <c r="M49545" t="s">
        <v>32</v>
      </c>
      <c r="N49545" t="s">
        <v>121</v>
      </c>
      <c r="O49545" t="s">
        <v>43848</v>
      </c>
      <c r="P49545" t="s">
        <v>112</v>
      </c>
      <c r="Q49545" t="s">
        <v>11181</v>
      </c>
      <c r="R49545" t="s">
        <v>43849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62</v>
      </c>
      <c r="Y49545">
        <v>2</v>
      </c>
      <c r="Z49545">
        <v>4</v>
      </c>
      <c r="AA49545">
        <v>2014</v>
      </c>
      <c r="AB49545">
        <v>3</v>
      </c>
    </row>
    <row r="49546" spans="1:28" x14ac:dyDescent="0.3">
      <c r="A49546">
        <v>37206</v>
      </c>
      <c r="B49546" t="s">
        <v>30044</v>
      </c>
      <c r="C49546" s="1">
        <v>41611</v>
      </c>
      <c r="D49546" s="1">
        <v>41616</v>
      </c>
      <c r="E49546" t="s">
        <v>96</v>
      </c>
      <c r="F49546" t="s">
        <v>476</v>
      </c>
      <c r="G49546" t="s">
        <v>477</v>
      </c>
      <c r="H49546" t="s">
        <v>43</v>
      </c>
      <c r="I49546" t="s">
        <v>10021</v>
      </c>
      <c r="J49546" t="s">
        <v>109</v>
      </c>
      <c r="K49546" t="s">
        <v>31</v>
      </c>
      <c r="L49546">
        <v>95123</v>
      </c>
      <c r="M49546" t="s">
        <v>32</v>
      </c>
      <c r="N49546" t="s">
        <v>110</v>
      </c>
      <c r="O49546" t="s">
        <v>45191</v>
      </c>
      <c r="P49546" t="s">
        <v>50</v>
      </c>
      <c r="Q49546" t="s">
        <v>4238</v>
      </c>
      <c r="R49546" t="s">
        <v>45192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04</v>
      </c>
      <c r="Y49546">
        <v>3</v>
      </c>
      <c r="Z49546">
        <v>12</v>
      </c>
      <c r="AA49546">
        <v>2013</v>
      </c>
      <c r="AB49546">
        <v>5</v>
      </c>
    </row>
    <row r="49547" spans="1:28" x14ac:dyDescent="0.3">
      <c r="A49547">
        <v>37669</v>
      </c>
      <c r="B49547" t="s">
        <v>18412</v>
      </c>
      <c r="C49547" s="1">
        <v>41916</v>
      </c>
      <c r="D49547" s="1">
        <v>41918</v>
      </c>
      <c r="E49547" t="s">
        <v>40</v>
      </c>
      <c r="F49547" t="s">
        <v>5030</v>
      </c>
      <c r="G49547" t="s">
        <v>5031</v>
      </c>
      <c r="H49547" t="s">
        <v>66</v>
      </c>
      <c r="I49547" t="s">
        <v>29</v>
      </c>
      <c r="J49547" t="s">
        <v>30</v>
      </c>
      <c r="K49547" t="s">
        <v>31</v>
      </c>
      <c r="L49547">
        <v>10009</v>
      </c>
      <c r="M49547" t="s">
        <v>32</v>
      </c>
      <c r="N49547" t="s">
        <v>33</v>
      </c>
      <c r="O49547" t="s">
        <v>42309</v>
      </c>
      <c r="P49547" t="s">
        <v>112</v>
      </c>
      <c r="Q49547" t="s">
        <v>5048</v>
      </c>
      <c r="R49547" t="s">
        <v>42310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62</v>
      </c>
      <c r="Y49547">
        <v>4</v>
      </c>
      <c r="Z49547">
        <v>10</v>
      </c>
      <c r="AA49547">
        <v>2014</v>
      </c>
      <c r="AB49547">
        <v>2</v>
      </c>
    </row>
    <row r="49548" spans="1:28" x14ac:dyDescent="0.3">
      <c r="A49548">
        <v>39346</v>
      </c>
      <c r="B49548" t="s">
        <v>42315</v>
      </c>
      <c r="C49548" s="1">
        <v>40812</v>
      </c>
      <c r="D49548" s="1">
        <v>40816</v>
      </c>
      <c r="E49548" t="s">
        <v>96</v>
      </c>
      <c r="F49548" t="s">
        <v>2034</v>
      </c>
      <c r="G49548" t="s">
        <v>2035</v>
      </c>
      <c r="H49548" t="s">
        <v>43</v>
      </c>
      <c r="I49548" t="s">
        <v>615</v>
      </c>
      <c r="J49548" t="s">
        <v>616</v>
      </c>
      <c r="K49548" t="s">
        <v>31</v>
      </c>
      <c r="L49548">
        <v>19140</v>
      </c>
      <c r="M49548" t="s">
        <v>32</v>
      </c>
      <c r="N49548" t="s">
        <v>33</v>
      </c>
      <c r="O49548" t="s">
        <v>39972</v>
      </c>
      <c r="P49548" t="s">
        <v>112</v>
      </c>
      <c r="Q49548" t="s">
        <v>113</v>
      </c>
      <c r="R49548" t="s">
        <v>39973</v>
      </c>
      <c r="S49548">
        <v>5.97</v>
      </c>
      <c r="T49548">
        <v>5</v>
      </c>
      <c r="U49548">
        <v>0.7</v>
      </c>
      <c r="V49548">
        <v>-4.577</v>
      </c>
      <c r="W49548">
        <v>0.45</v>
      </c>
      <c r="X49548" t="s">
        <v>62</v>
      </c>
      <c r="Y49548">
        <v>26</v>
      </c>
      <c r="Z49548">
        <v>9</v>
      </c>
      <c r="AA49548">
        <v>2011</v>
      </c>
      <c r="AB49548">
        <v>4</v>
      </c>
    </row>
    <row r="49549" spans="1:28" x14ac:dyDescent="0.3">
      <c r="A49549">
        <v>39513</v>
      </c>
      <c r="B49549" t="s">
        <v>44032</v>
      </c>
      <c r="C49549" s="1">
        <v>41177</v>
      </c>
      <c r="D49549" s="1">
        <v>41184</v>
      </c>
      <c r="E49549" t="s">
        <v>96</v>
      </c>
      <c r="F49549" t="s">
        <v>3352</v>
      </c>
      <c r="G49549" t="s">
        <v>3353</v>
      </c>
      <c r="H49549" t="s">
        <v>43</v>
      </c>
      <c r="I49549" t="s">
        <v>33469</v>
      </c>
      <c r="J49549" t="s">
        <v>7377</v>
      </c>
      <c r="K49549" t="s">
        <v>31</v>
      </c>
      <c r="L49549">
        <v>37130</v>
      </c>
      <c r="M49549" t="s">
        <v>32</v>
      </c>
      <c r="N49549" t="s">
        <v>121</v>
      </c>
      <c r="O49549" t="s">
        <v>42165</v>
      </c>
      <c r="P49549" t="s">
        <v>112</v>
      </c>
      <c r="Q49549" t="s">
        <v>113</v>
      </c>
      <c r="R49549" t="s">
        <v>42166</v>
      </c>
      <c r="S49549">
        <v>3.2639999999999998</v>
      </c>
      <c r="T49549">
        <v>2</v>
      </c>
      <c r="U49549">
        <v>0.7</v>
      </c>
      <c r="V49549">
        <v>-2.2848000000000002</v>
      </c>
      <c r="W49549">
        <v>0.45</v>
      </c>
      <c r="X49549" t="s">
        <v>115</v>
      </c>
      <c r="Y49549">
        <v>25</v>
      </c>
      <c r="Z49549">
        <v>9</v>
      </c>
      <c r="AA49549">
        <v>2012</v>
      </c>
      <c r="AB49549">
        <v>7</v>
      </c>
    </row>
    <row r="49550" spans="1:28" x14ac:dyDescent="0.3">
      <c r="A49550">
        <v>39514</v>
      </c>
      <c r="B49550" t="s">
        <v>39039</v>
      </c>
      <c r="C49550" s="1">
        <v>40819</v>
      </c>
      <c r="D49550" s="1">
        <v>40823</v>
      </c>
      <c r="E49550" t="s">
        <v>96</v>
      </c>
      <c r="F49550" t="s">
        <v>1663</v>
      </c>
      <c r="G49550" t="s">
        <v>1664</v>
      </c>
      <c r="H49550" t="s">
        <v>28</v>
      </c>
      <c r="I49550" t="s">
        <v>5592</v>
      </c>
      <c r="J49550" t="s">
        <v>298</v>
      </c>
      <c r="K49550" t="s">
        <v>31</v>
      </c>
      <c r="L49550">
        <v>75217</v>
      </c>
      <c r="M49550" t="s">
        <v>32</v>
      </c>
      <c r="N49550" t="s">
        <v>70</v>
      </c>
      <c r="O49550" t="s">
        <v>43543</v>
      </c>
      <c r="P49550" t="s">
        <v>112</v>
      </c>
      <c r="Q49550" t="s">
        <v>10159</v>
      </c>
      <c r="R49550" t="s">
        <v>43544</v>
      </c>
      <c r="S49550">
        <v>4.3440000000000003</v>
      </c>
      <c r="T49550">
        <v>3</v>
      </c>
      <c r="U49550">
        <v>0.2</v>
      </c>
      <c r="V49550">
        <v>0.86880000000000002</v>
      </c>
      <c r="W49550">
        <v>0.45</v>
      </c>
      <c r="X49550" t="s">
        <v>104</v>
      </c>
      <c r="Y49550">
        <v>3</v>
      </c>
      <c r="Z49550">
        <v>10</v>
      </c>
      <c r="AA49550">
        <v>2011</v>
      </c>
      <c r="AB49550">
        <v>4</v>
      </c>
    </row>
    <row r="49551" spans="1:28" x14ac:dyDescent="0.3">
      <c r="A49551">
        <v>40210</v>
      </c>
      <c r="B49551" t="s">
        <v>32332</v>
      </c>
      <c r="C49551" s="1">
        <v>41948</v>
      </c>
      <c r="D49551" s="1">
        <v>41952</v>
      </c>
      <c r="E49551" t="s">
        <v>96</v>
      </c>
      <c r="F49551" t="s">
        <v>3135</v>
      </c>
      <c r="G49551" t="s">
        <v>3136</v>
      </c>
      <c r="H49551" t="s">
        <v>28</v>
      </c>
      <c r="I49551" t="s">
        <v>21800</v>
      </c>
      <c r="J49551" t="s">
        <v>7377</v>
      </c>
      <c r="K49551" t="s">
        <v>31</v>
      </c>
      <c r="L49551">
        <v>37421</v>
      </c>
      <c r="M49551" t="s">
        <v>32</v>
      </c>
      <c r="N49551" t="s">
        <v>121</v>
      </c>
      <c r="O49551" t="s">
        <v>42281</v>
      </c>
      <c r="P49551" t="s">
        <v>112</v>
      </c>
      <c r="Q49551" t="s">
        <v>11181</v>
      </c>
      <c r="R49551" t="s">
        <v>42282</v>
      </c>
      <c r="S49551">
        <v>4.9279999999999999</v>
      </c>
      <c r="T49551">
        <v>2</v>
      </c>
      <c r="U49551">
        <v>0.2</v>
      </c>
      <c r="V49551">
        <v>1.7248000000000001</v>
      </c>
      <c r="W49551">
        <v>0.45</v>
      </c>
      <c r="X49551" t="s">
        <v>62</v>
      </c>
      <c r="Y49551">
        <v>5</v>
      </c>
      <c r="Z49551">
        <v>11</v>
      </c>
      <c r="AA49551">
        <v>2014</v>
      </c>
      <c r="AB49551">
        <v>4</v>
      </c>
    </row>
    <row r="49552" spans="1:28" x14ac:dyDescent="0.3">
      <c r="A49552">
        <v>41160</v>
      </c>
      <c r="B49552" t="s">
        <v>31023</v>
      </c>
      <c r="C49552" s="1">
        <v>41654</v>
      </c>
      <c r="D49552" s="1">
        <v>41660</v>
      </c>
      <c r="E49552" t="s">
        <v>96</v>
      </c>
      <c r="F49552" t="s">
        <v>3373</v>
      </c>
      <c r="G49552" t="s">
        <v>3374</v>
      </c>
      <c r="H49552" t="s">
        <v>66</v>
      </c>
      <c r="I49552" t="s">
        <v>501</v>
      </c>
      <c r="J49552" t="s">
        <v>1833</v>
      </c>
      <c r="K49552" t="s">
        <v>31</v>
      </c>
      <c r="L49552">
        <v>47374</v>
      </c>
      <c r="M49552" t="s">
        <v>32</v>
      </c>
      <c r="N49552" t="s">
        <v>70</v>
      </c>
      <c r="O49552" t="s">
        <v>31530</v>
      </c>
      <c r="P49552" t="s">
        <v>112</v>
      </c>
      <c r="Q49552" t="s">
        <v>6625</v>
      </c>
      <c r="R49552" t="s">
        <v>31531</v>
      </c>
      <c r="S49552">
        <v>11.34</v>
      </c>
      <c r="T49552">
        <v>1</v>
      </c>
      <c r="U49552">
        <v>0</v>
      </c>
      <c r="V49552">
        <v>5.5566000000000004</v>
      </c>
      <c r="W49552">
        <v>0.45</v>
      </c>
      <c r="X49552" t="s">
        <v>62</v>
      </c>
      <c r="Y49552">
        <v>15</v>
      </c>
      <c r="Z49552">
        <v>1</v>
      </c>
      <c r="AA49552">
        <v>2014</v>
      </c>
      <c r="AB49552">
        <v>6</v>
      </c>
    </row>
    <row r="49553" spans="1:28" x14ac:dyDescent="0.3">
      <c r="A49553">
        <v>42062</v>
      </c>
      <c r="B49553" t="s">
        <v>44247</v>
      </c>
      <c r="C49553" s="1">
        <v>41255</v>
      </c>
      <c r="D49553" s="1">
        <v>41258</v>
      </c>
      <c r="E49553" t="s">
        <v>40</v>
      </c>
      <c r="F49553" t="s">
        <v>5082</v>
      </c>
      <c r="G49553" t="s">
        <v>3099</v>
      </c>
      <c r="H49553" t="s">
        <v>28</v>
      </c>
      <c r="I49553" t="s">
        <v>630</v>
      </c>
      <c r="J49553" t="s">
        <v>631</v>
      </c>
      <c r="K49553" t="s">
        <v>602</v>
      </c>
      <c r="M49553" t="s">
        <v>77</v>
      </c>
      <c r="N49553" t="s">
        <v>77</v>
      </c>
      <c r="O49553" t="s">
        <v>29302</v>
      </c>
      <c r="P49553" t="s">
        <v>112</v>
      </c>
      <c r="Q49553" t="s">
        <v>113</v>
      </c>
      <c r="R49553" t="s">
        <v>29303</v>
      </c>
      <c r="S49553">
        <v>6.66</v>
      </c>
      <c r="T49553">
        <v>1</v>
      </c>
      <c r="U49553">
        <v>0</v>
      </c>
      <c r="V49553">
        <v>0.56999999999999995</v>
      </c>
      <c r="W49553">
        <v>0.45</v>
      </c>
      <c r="X49553" t="s">
        <v>62</v>
      </c>
      <c r="Y49553">
        <v>12</v>
      </c>
      <c r="Z49553">
        <v>12</v>
      </c>
      <c r="AA49553">
        <v>2012</v>
      </c>
      <c r="AB49553">
        <v>3</v>
      </c>
    </row>
    <row r="49554" spans="1:28" x14ac:dyDescent="0.3">
      <c r="A49554">
        <v>42796</v>
      </c>
      <c r="B49554" t="s">
        <v>18183</v>
      </c>
      <c r="C49554" s="1">
        <v>41965</v>
      </c>
      <c r="D49554" s="1">
        <v>41968</v>
      </c>
      <c r="E49554" t="s">
        <v>40</v>
      </c>
      <c r="F49554" t="s">
        <v>12567</v>
      </c>
      <c r="G49554" t="s">
        <v>2432</v>
      </c>
      <c r="H49554" t="s">
        <v>43</v>
      </c>
      <c r="I49554" t="s">
        <v>15362</v>
      </c>
      <c r="J49554" t="s">
        <v>15363</v>
      </c>
      <c r="K49554" t="s">
        <v>1673</v>
      </c>
      <c r="M49554" t="s">
        <v>77</v>
      </c>
      <c r="N49554" t="s">
        <v>77</v>
      </c>
      <c r="O49554" t="s">
        <v>41271</v>
      </c>
      <c r="P49554" t="s">
        <v>112</v>
      </c>
      <c r="Q49554" t="s">
        <v>11181</v>
      </c>
      <c r="R49554" t="s">
        <v>38244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04</v>
      </c>
      <c r="Y49554">
        <v>22</v>
      </c>
      <c r="Z49554">
        <v>11</v>
      </c>
      <c r="AA49554">
        <v>2014</v>
      </c>
      <c r="AB49554">
        <v>3</v>
      </c>
    </row>
    <row r="49555" spans="1:28" x14ac:dyDescent="0.3">
      <c r="A49555">
        <v>42853</v>
      </c>
      <c r="B49555" t="s">
        <v>45527</v>
      </c>
      <c r="C49555" s="1">
        <v>40801</v>
      </c>
      <c r="D49555" s="1">
        <v>40805</v>
      </c>
      <c r="E49555" t="s">
        <v>96</v>
      </c>
      <c r="F49555" t="s">
        <v>2745</v>
      </c>
      <c r="G49555" t="s">
        <v>2746</v>
      </c>
      <c r="H49555" t="s">
        <v>28</v>
      </c>
      <c r="I49555" t="s">
        <v>546</v>
      </c>
      <c r="J49555" t="s">
        <v>547</v>
      </c>
      <c r="K49555" t="s">
        <v>318</v>
      </c>
      <c r="M49555" t="s">
        <v>77</v>
      </c>
      <c r="N49555" t="s">
        <v>77</v>
      </c>
      <c r="O49555" t="s">
        <v>39643</v>
      </c>
      <c r="P49555" t="s">
        <v>112</v>
      </c>
      <c r="Q49555" t="s">
        <v>113</v>
      </c>
      <c r="R49555" t="s">
        <v>33807</v>
      </c>
      <c r="S49555">
        <v>5.91</v>
      </c>
      <c r="T49555">
        <v>1</v>
      </c>
      <c r="U49555">
        <v>0</v>
      </c>
      <c r="V49555">
        <v>2.1</v>
      </c>
      <c r="W49555">
        <v>0.45</v>
      </c>
      <c r="X49555" t="s">
        <v>62</v>
      </c>
      <c r="Y49555">
        <v>15</v>
      </c>
      <c r="Z49555">
        <v>9</v>
      </c>
      <c r="AA49555">
        <v>2011</v>
      </c>
      <c r="AB49555">
        <v>4</v>
      </c>
    </row>
    <row r="49556" spans="1:28" x14ac:dyDescent="0.3">
      <c r="A49556">
        <v>43208</v>
      </c>
      <c r="B49556" t="s">
        <v>19118</v>
      </c>
      <c r="C49556" s="1">
        <v>41754</v>
      </c>
      <c r="D49556" s="1">
        <v>41757</v>
      </c>
      <c r="E49556" t="s">
        <v>40</v>
      </c>
      <c r="F49556" t="s">
        <v>18486</v>
      </c>
      <c r="G49556" t="s">
        <v>955</v>
      </c>
      <c r="H49556" t="s">
        <v>66</v>
      </c>
      <c r="I49556" t="s">
        <v>19119</v>
      </c>
      <c r="J49556" t="s">
        <v>19120</v>
      </c>
      <c r="K49556" t="s">
        <v>1651</v>
      </c>
      <c r="M49556" t="s">
        <v>145</v>
      </c>
      <c r="N49556" t="s">
        <v>145</v>
      </c>
      <c r="O49556" t="s">
        <v>33676</v>
      </c>
      <c r="P49556" t="s">
        <v>112</v>
      </c>
      <c r="Q49556" t="s">
        <v>113</v>
      </c>
      <c r="R49556" t="s">
        <v>29907</v>
      </c>
      <c r="S49556">
        <v>5.2080000000000002</v>
      </c>
      <c r="T49556">
        <v>1</v>
      </c>
      <c r="U49556">
        <v>0.6</v>
      </c>
      <c r="V49556">
        <v>-3.7919999999999998</v>
      </c>
      <c r="W49556">
        <v>0.45</v>
      </c>
      <c r="X49556" t="s">
        <v>62</v>
      </c>
      <c r="Y49556">
        <v>25</v>
      </c>
      <c r="Z49556">
        <v>4</v>
      </c>
      <c r="AA49556">
        <v>2014</v>
      </c>
      <c r="AB49556">
        <v>3</v>
      </c>
    </row>
    <row r="49557" spans="1:28" x14ac:dyDescent="0.3">
      <c r="A49557">
        <v>43255</v>
      </c>
      <c r="B49557" t="s">
        <v>32810</v>
      </c>
      <c r="C49557" s="1">
        <v>41487</v>
      </c>
      <c r="D49557" s="1">
        <v>41491</v>
      </c>
      <c r="E49557" t="s">
        <v>96</v>
      </c>
      <c r="F49557" t="s">
        <v>13858</v>
      </c>
      <c r="G49557" t="s">
        <v>933</v>
      </c>
      <c r="H49557" t="s">
        <v>43</v>
      </c>
      <c r="I49557" t="s">
        <v>7705</v>
      </c>
      <c r="J49557" t="s">
        <v>7705</v>
      </c>
      <c r="K49557" t="s">
        <v>1651</v>
      </c>
      <c r="M49557" t="s">
        <v>145</v>
      </c>
      <c r="N49557" t="s">
        <v>145</v>
      </c>
      <c r="O49557" t="s">
        <v>38868</v>
      </c>
      <c r="P49557" t="s">
        <v>112</v>
      </c>
      <c r="Q49557" t="s">
        <v>10159</v>
      </c>
      <c r="R49557" t="s">
        <v>23414</v>
      </c>
      <c r="S49557">
        <v>7.8</v>
      </c>
      <c r="T49557">
        <v>1</v>
      </c>
      <c r="U49557">
        <v>0.6</v>
      </c>
      <c r="V49557">
        <v>-3.9</v>
      </c>
      <c r="W49557">
        <v>0.45</v>
      </c>
      <c r="X49557" t="s">
        <v>62</v>
      </c>
      <c r="Y49557">
        <v>1</v>
      </c>
      <c r="Z49557">
        <v>8</v>
      </c>
      <c r="AA49557">
        <v>2013</v>
      </c>
      <c r="AB49557">
        <v>4</v>
      </c>
    </row>
    <row r="49558" spans="1:28" x14ac:dyDescent="0.3">
      <c r="A49558">
        <v>44356</v>
      </c>
      <c r="B49558" t="s">
        <v>25942</v>
      </c>
      <c r="C49558" s="1">
        <v>40917</v>
      </c>
      <c r="D49558" s="1">
        <v>40921</v>
      </c>
      <c r="E49558" t="s">
        <v>96</v>
      </c>
      <c r="F49558" t="s">
        <v>21806</v>
      </c>
      <c r="G49558" t="s">
        <v>2196</v>
      </c>
      <c r="H49558" t="s">
        <v>28</v>
      </c>
      <c r="I49558" t="s">
        <v>3425</v>
      </c>
      <c r="J49558" t="s">
        <v>3425</v>
      </c>
      <c r="K49558" t="s">
        <v>1651</v>
      </c>
      <c r="M49558" t="s">
        <v>145</v>
      </c>
      <c r="N49558" t="s">
        <v>145</v>
      </c>
      <c r="O49558" t="s">
        <v>36301</v>
      </c>
      <c r="P49558" t="s">
        <v>112</v>
      </c>
      <c r="Q49558" t="s">
        <v>113</v>
      </c>
      <c r="R49558" t="s">
        <v>34566</v>
      </c>
      <c r="S49558">
        <v>10.32</v>
      </c>
      <c r="T49558">
        <v>4</v>
      </c>
      <c r="U49558">
        <v>0.6</v>
      </c>
      <c r="V49558">
        <v>-5.52</v>
      </c>
      <c r="W49558">
        <v>0.45</v>
      </c>
      <c r="X49558" t="s">
        <v>62</v>
      </c>
      <c r="Y49558">
        <v>9</v>
      </c>
      <c r="Z49558">
        <v>1</v>
      </c>
      <c r="AA49558">
        <v>2012</v>
      </c>
      <c r="AB49558">
        <v>4</v>
      </c>
    </row>
    <row r="49559" spans="1:28" x14ac:dyDescent="0.3">
      <c r="A49559">
        <v>44513</v>
      </c>
      <c r="B49559" t="s">
        <v>31729</v>
      </c>
      <c r="C49559" s="1">
        <v>41520</v>
      </c>
      <c r="D49559" s="1">
        <v>41524</v>
      </c>
      <c r="E49559" t="s">
        <v>96</v>
      </c>
      <c r="F49559" t="s">
        <v>5819</v>
      </c>
      <c r="G49559" t="s">
        <v>5820</v>
      </c>
      <c r="H49559" t="s">
        <v>43</v>
      </c>
      <c r="I49559" t="s">
        <v>31730</v>
      </c>
      <c r="J49559" t="s">
        <v>19526</v>
      </c>
      <c r="K49559" t="s">
        <v>1651</v>
      </c>
      <c r="M49559" t="s">
        <v>145</v>
      </c>
      <c r="N49559" t="s">
        <v>145</v>
      </c>
      <c r="O49559" t="s">
        <v>20291</v>
      </c>
      <c r="P49559" t="s">
        <v>35</v>
      </c>
      <c r="Q49559" t="s">
        <v>36</v>
      </c>
      <c r="R49559" t="s">
        <v>8545</v>
      </c>
      <c r="S49559">
        <v>23.7</v>
      </c>
      <c r="T49559">
        <v>1</v>
      </c>
      <c r="U49559">
        <v>0.6</v>
      </c>
      <c r="V49559">
        <v>-34.380000000000003</v>
      </c>
      <c r="W49559">
        <v>0.45</v>
      </c>
      <c r="X49559" t="s">
        <v>62</v>
      </c>
      <c r="Y49559">
        <v>3</v>
      </c>
      <c r="Z49559">
        <v>9</v>
      </c>
      <c r="AA49559">
        <v>2013</v>
      </c>
      <c r="AB49559">
        <v>4</v>
      </c>
    </row>
    <row r="49560" spans="1:28" x14ac:dyDescent="0.3">
      <c r="A49560">
        <v>44550</v>
      </c>
      <c r="B49560" t="s">
        <v>39844</v>
      </c>
      <c r="C49560" s="1">
        <v>40916</v>
      </c>
      <c r="D49560" s="1">
        <v>40920</v>
      </c>
      <c r="E49560" t="s">
        <v>96</v>
      </c>
      <c r="F49560" t="s">
        <v>9171</v>
      </c>
      <c r="G49560" t="s">
        <v>2377</v>
      </c>
      <c r="H49560" t="s">
        <v>66</v>
      </c>
      <c r="I49560" t="s">
        <v>5794</v>
      </c>
      <c r="J49560" t="s">
        <v>5795</v>
      </c>
      <c r="K49560" t="s">
        <v>528</v>
      </c>
      <c r="M49560" t="s">
        <v>145</v>
      </c>
      <c r="N49560" t="s">
        <v>145</v>
      </c>
      <c r="O49560" t="s">
        <v>34687</v>
      </c>
      <c r="P49560" t="s">
        <v>112</v>
      </c>
      <c r="Q49560" t="s">
        <v>113</v>
      </c>
      <c r="R49560" t="s">
        <v>31919</v>
      </c>
      <c r="S49560">
        <v>13.11</v>
      </c>
      <c r="T49560">
        <v>1</v>
      </c>
      <c r="U49560">
        <v>0</v>
      </c>
      <c r="V49560">
        <v>0.9</v>
      </c>
      <c r="W49560">
        <v>0.45</v>
      </c>
      <c r="X49560" t="s">
        <v>104</v>
      </c>
      <c r="Y49560">
        <v>8</v>
      </c>
      <c r="Z49560">
        <v>1</v>
      </c>
      <c r="AA49560">
        <v>2012</v>
      </c>
      <c r="AB49560">
        <v>4</v>
      </c>
    </row>
    <row r="49561" spans="1:28" x14ac:dyDescent="0.3">
      <c r="A49561">
        <v>44992</v>
      </c>
      <c r="B49561" t="s">
        <v>25107</v>
      </c>
      <c r="C49561" s="1">
        <v>41215</v>
      </c>
      <c r="D49561" s="1">
        <v>41217</v>
      </c>
      <c r="E49561" t="s">
        <v>54</v>
      </c>
      <c r="F49561" t="s">
        <v>25108</v>
      </c>
      <c r="G49561" t="s">
        <v>1142</v>
      </c>
      <c r="H49561" t="s">
        <v>43</v>
      </c>
      <c r="I49561" t="s">
        <v>5597</v>
      </c>
      <c r="J49561" t="s">
        <v>5597</v>
      </c>
      <c r="K49561" t="s">
        <v>3559</v>
      </c>
      <c r="M49561" t="s">
        <v>77</v>
      </c>
      <c r="N49561" t="s">
        <v>77</v>
      </c>
      <c r="O49561" t="s">
        <v>44158</v>
      </c>
      <c r="P49561" t="s">
        <v>112</v>
      </c>
      <c r="Q49561" t="s">
        <v>11181</v>
      </c>
      <c r="R49561" t="s">
        <v>29183</v>
      </c>
      <c r="S49561">
        <v>7.3440000000000003</v>
      </c>
      <c r="T49561">
        <v>2</v>
      </c>
      <c r="U49561">
        <v>0.7</v>
      </c>
      <c r="V49561">
        <v>-7.8360000000000003</v>
      </c>
      <c r="W49561">
        <v>0.45</v>
      </c>
      <c r="X49561" t="s">
        <v>62</v>
      </c>
      <c r="Y49561">
        <v>2</v>
      </c>
      <c r="Z49561">
        <v>11</v>
      </c>
      <c r="AA49561">
        <v>2012</v>
      </c>
      <c r="AB49561">
        <v>2</v>
      </c>
    </row>
    <row r="49562" spans="1:28" x14ac:dyDescent="0.3">
      <c r="A49562">
        <v>45110</v>
      </c>
      <c r="B49562" t="s">
        <v>29041</v>
      </c>
      <c r="C49562" s="1">
        <v>40892</v>
      </c>
      <c r="D49562" s="1">
        <v>40897</v>
      </c>
      <c r="E49562" t="s">
        <v>40</v>
      </c>
      <c r="F49562" t="s">
        <v>8051</v>
      </c>
      <c r="G49562" t="s">
        <v>1080</v>
      </c>
      <c r="H49562" t="s">
        <v>28</v>
      </c>
      <c r="I49562" t="s">
        <v>22438</v>
      </c>
      <c r="J49562" t="s">
        <v>22438</v>
      </c>
      <c r="K49562" t="s">
        <v>1651</v>
      </c>
      <c r="M49562" t="s">
        <v>145</v>
      </c>
      <c r="N49562" t="s">
        <v>145</v>
      </c>
      <c r="O49562" t="s">
        <v>37792</v>
      </c>
      <c r="P49562" t="s">
        <v>112</v>
      </c>
      <c r="Q49562" t="s">
        <v>113</v>
      </c>
      <c r="R49562" t="s">
        <v>19814</v>
      </c>
      <c r="S49562">
        <v>4.992</v>
      </c>
      <c r="T49562">
        <v>1</v>
      </c>
      <c r="U49562">
        <v>0.6</v>
      </c>
      <c r="V49562">
        <v>-6.4980000000000002</v>
      </c>
      <c r="W49562">
        <v>0.45</v>
      </c>
      <c r="X49562" t="s">
        <v>62</v>
      </c>
      <c r="Y49562">
        <v>15</v>
      </c>
      <c r="Z49562">
        <v>12</v>
      </c>
      <c r="AA49562">
        <v>2011</v>
      </c>
      <c r="AB49562">
        <v>5</v>
      </c>
    </row>
    <row r="49563" spans="1:28" x14ac:dyDescent="0.3">
      <c r="A49563">
        <v>46014</v>
      </c>
      <c r="B49563" t="s">
        <v>45154</v>
      </c>
      <c r="C49563" s="1">
        <v>41544</v>
      </c>
      <c r="D49563" s="1">
        <v>41548</v>
      </c>
      <c r="E49563" t="s">
        <v>96</v>
      </c>
      <c r="F49563" t="s">
        <v>7749</v>
      </c>
      <c r="G49563" t="s">
        <v>2155</v>
      </c>
      <c r="H49563" t="s">
        <v>66</v>
      </c>
      <c r="I49563" t="s">
        <v>16628</v>
      </c>
      <c r="J49563" t="s">
        <v>16629</v>
      </c>
      <c r="K49563" t="s">
        <v>3559</v>
      </c>
      <c r="M49563" t="s">
        <v>77</v>
      </c>
      <c r="N49563" t="s">
        <v>77</v>
      </c>
      <c r="O49563" t="s">
        <v>27926</v>
      </c>
      <c r="P49563" t="s">
        <v>112</v>
      </c>
      <c r="Q49563" t="s">
        <v>113</v>
      </c>
      <c r="R49563" t="s">
        <v>14525</v>
      </c>
      <c r="S49563">
        <v>8.2349999999999994</v>
      </c>
      <c r="T49563">
        <v>1</v>
      </c>
      <c r="U49563">
        <v>0.7</v>
      </c>
      <c r="V49563">
        <v>-11.535</v>
      </c>
      <c r="W49563">
        <v>0.45</v>
      </c>
      <c r="X49563" t="s">
        <v>62</v>
      </c>
      <c r="Y49563">
        <v>27</v>
      </c>
      <c r="Z49563">
        <v>9</v>
      </c>
      <c r="AA49563">
        <v>2013</v>
      </c>
      <c r="AB49563">
        <v>4</v>
      </c>
    </row>
    <row r="49564" spans="1:28" x14ac:dyDescent="0.3">
      <c r="A49564">
        <v>46501</v>
      </c>
      <c r="B49564" t="s">
        <v>26658</v>
      </c>
      <c r="C49564" s="1">
        <v>41256</v>
      </c>
      <c r="D49564" s="1">
        <v>41260</v>
      </c>
      <c r="E49564" t="s">
        <v>96</v>
      </c>
      <c r="F49564" t="s">
        <v>15789</v>
      </c>
      <c r="G49564" t="s">
        <v>344</v>
      </c>
      <c r="H49564" t="s">
        <v>28</v>
      </c>
      <c r="I49564" t="s">
        <v>5597</v>
      </c>
      <c r="J49564" t="s">
        <v>5597</v>
      </c>
      <c r="K49564" t="s">
        <v>3559</v>
      </c>
      <c r="M49564" t="s">
        <v>77</v>
      </c>
      <c r="N49564" t="s">
        <v>77</v>
      </c>
      <c r="O49564" t="s">
        <v>41711</v>
      </c>
      <c r="P49564" t="s">
        <v>112</v>
      </c>
      <c r="Q49564" t="s">
        <v>130</v>
      </c>
      <c r="R49564" t="s">
        <v>21414</v>
      </c>
      <c r="S49564">
        <v>6.6870000000000003</v>
      </c>
      <c r="T49564">
        <v>1</v>
      </c>
      <c r="U49564">
        <v>0.7</v>
      </c>
      <c r="V49564">
        <v>-8.7029999999999994</v>
      </c>
      <c r="W49564">
        <v>0.45</v>
      </c>
      <c r="X49564" t="s">
        <v>104</v>
      </c>
      <c r="Y49564">
        <v>13</v>
      </c>
      <c r="Z49564">
        <v>12</v>
      </c>
      <c r="AA49564">
        <v>2012</v>
      </c>
      <c r="AB49564">
        <v>4</v>
      </c>
    </row>
    <row r="49565" spans="1:28" x14ac:dyDescent="0.3">
      <c r="A49565">
        <v>46917</v>
      </c>
      <c r="B49565" t="s">
        <v>29434</v>
      </c>
      <c r="C49565" s="1">
        <v>41107</v>
      </c>
      <c r="D49565" s="1">
        <v>41109</v>
      </c>
      <c r="E49565" t="s">
        <v>54</v>
      </c>
      <c r="F49565" t="s">
        <v>10737</v>
      </c>
      <c r="G49565" t="s">
        <v>907</v>
      </c>
      <c r="H49565" t="s">
        <v>28</v>
      </c>
      <c r="I49565" t="s">
        <v>6936</v>
      </c>
      <c r="J49565" t="s">
        <v>6936</v>
      </c>
      <c r="K49565" t="s">
        <v>416</v>
      </c>
      <c r="M49565" t="s">
        <v>145</v>
      </c>
      <c r="N49565" t="s">
        <v>145</v>
      </c>
      <c r="O49565" t="s">
        <v>35602</v>
      </c>
      <c r="P49565" t="s">
        <v>112</v>
      </c>
      <c r="Q49565" t="s">
        <v>113</v>
      </c>
      <c r="R49565" t="s">
        <v>34215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62</v>
      </c>
      <c r="Y49565">
        <v>17</v>
      </c>
      <c r="Z49565">
        <v>7</v>
      </c>
      <c r="AA49565">
        <v>2012</v>
      </c>
      <c r="AB49565">
        <v>2</v>
      </c>
    </row>
    <row r="49566" spans="1:28" x14ac:dyDescent="0.3">
      <c r="A49566">
        <v>47726</v>
      </c>
      <c r="B49566" t="s">
        <v>45528</v>
      </c>
      <c r="C49566" s="1">
        <v>41887</v>
      </c>
      <c r="D49566" s="1">
        <v>41893</v>
      </c>
      <c r="E49566" t="s">
        <v>96</v>
      </c>
      <c r="F49566" t="s">
        <v>3609</v>
      </c>
      <c r="G49566" t="s">
        <v>3610</v>
      </c>
      <c r="H49566" t="s">
        <v>28</v>
      </c>
      <c r="I49566" t="s">
        <v>11459</v>
      </c>
      <c r="J49566" t="s">
        <v>11459</v>
      </c>
      <c r="K49566" t="s">
        <v>1651</v>
      </c>
      <c r="M49566" t="s">
        <v>145</v>
      </c>
      <c r="N49566" t="s">
        <v>145</v>
      </c>
      <c r="O49566" t="s">
        <v>22226</v>
      </c>
      <c r="P49566" t="s">
        <v>112</v>
      </c>
      <c r="Q49566" t="s">
        <v>113</v>
      </c>
      <c r="R49566" t="s">
        <v>22227</v>
      </c>
      <c r="S49566">
        <v>4.8</v>
      </c>
      <c r="T49566">
        <v>1</v>
      </c>
      <c r="U49566">
        <v>0.6</v>
      </c>
      <c r="V49566">
        <v>-6.72</v>
      </c>
      <c r="W49566">
        <v>0.45</v>
      </c>
      <c r="X49566" t="s">
        <v>62</v>
      </c>
      <c r="Y49566">
        <v>5</v>
      </c>
      <c r="Z49566">
        <v>9</v>
      </c>
      <c r="AA49566">
        <v>2014</v>
      </c>
      <c r="AB49566">
        <v>6</v>
      </c>
    </row>
    <row r="49567" spans="1:28" x14ac:dyDescent="0.3">
      <c r="A49567">
        <v>48044</v>
      </c>
      <c r="B49567" t="s">
        <v>23016</v>
      </c>
      <c r="C49567" s="1">
        <v>41698</v>
      </c>
      <c r="D49567" s="1">
        <v>41704</v>
      </c>
      <c r="E49567" t="s">
        <v>96</v>
      </c>
      <c r="F49567" t="s">
        <v>14096</v>
      </c>
      <c r="G49567" t="s">
        <v>8207</v>
      </c>
      <c r="H49567" t="s">
        <v>28</v>
      </c>
      <c r="I49567" t="s">
        <v>2339</v>
      </c>
      <c r="J49567" t="s">
        <v>2340</v>
      </c>
      <c r="K49567" t="s">
        <v>416</v>
      </c>
      <c r="M49567" t="s">
        <v>145</v>
      </c>
      <c r="N49567" t="s">
        <v>145</v>
      </c>
      <c r="O49567" t="s">
        <v>40587</v>
      </c>
      <c r="P49567" t="s">
        <v>112</v>
      </c>
      <c r="Q49567" t="s">
        <v>113</v>
      </c>
      <c r="R49567" t="s">
        <v>35685</v>
      </c>
      <c r="S49567">
        <v>6.81</v>
      </c>
      <c r="T49567">
        <v>1</v>
      </c>
      <c r="U49567">
        <v>0</v>
      </c>
      <c r="V49567">
        <v>1.89</v>
      </c>
      <c r="W49567">
        <v>0.45</v>
      </c>
      <c r="X49567" t="s">
        <v>62</v>
      </c>
      <c r="Y49567">
        <v>28</v>
      </c>
      <c r="Z49567">
        <v>2</v>
      </c>
      <c r="AA49567">
        <v>2014</v>
      </c>
      <c r="AB49567">
        <v>6</v>
      </c>
    </row>
    <row r="49568" spans="1:28" x14ac:dyDescent="0.3">
      <c r="A49568">
        <v>49069</v>
      </c>
      <c r="B49568" t="s">
        <v>26164</v>
      </c>
      <c r="C49568" s="1">
        <v>41229</v>
      </c>
      <c r="D49568" s="1">
        <v>41234</v>
      </c>
      <c r="E49568" t="s">
        <v>96</v>
      </c>
      <c r="F49568" t="s">
        <v>7059</v>
      </c>
      <c r="G49568" t="s">
        <v>4019</v>
      </c>
      <c r="H49568" t="s">
        <v>28</v>
      </c>
      <c r="I49568" t="s">
        <v>3652</v>
      </c>
      <c r="J49568" t="s">
        <v>3653</v>
      </c>
      <c r="K49568" t="s">
        <v>144</v>
      </c>
      <c r="M49568" t="s">
        <v>145</v>
      </c>
      <c r="N49568" t="s">
        <v>145</v>
      </c>
      <c r="O49568" t="s">
        <v>43807</v>
      </c>
      <c r="P49568" t="s">
        <v>112</v>
      </c>
      <c r="Q49568" t="s">
        <v>113</v>
      </c>
      <c r="R49568" t="s">
        <v>35532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62</v>
      </c>
      <c r="Y49568">
        <v>16</v>
      </c>
      <c r="Z49568">
        <v>11</v>
      </c>
      <c r="AA49568">
        <v>2012</v>
      </c>
      <c r="AB49568">
        <v>5</v>
      </c>
    </row>
    <row r="49569" spans="1:28" x14ac:dyDescent="0.3">
      <c r="A49569">
        <v>49134</v>
      </c>
      <c r="B49569" t="s">
        <v>39045</v>
      </c>
      <c r="C49569" s="1">
        <v>41509</v>
      </c>
      <c r="D49569" s="1">
        <v>41513</v>
      </c>
      <c r="E49569" t="s">
        <v>96</v>
      </c>
      <c r="F49569" t="s">
        <v>10492</v>
      </c>
      <c r="G49569" t="s">
        <v>6433</v>
      </c>
      <c r="H49569" t="s">
        <v>28</v>
      </c>
      <c r="I49569" t="s">
        <v>3425</v>
      </c>
      <c r="J49569" t="s">
        <v>3425</v>
      </c>
      <c r="K49569" t="s">
        <v>1651</v>
      </c>
      <c r="M49569" t="s">
        <v>145</v>
      </c>
      <c r="N49569" t="s">
        <v>145</v>
      </c>
      <c r="O49569" t="s">
        <v>34667</v>
      </c>
      <c r="P49569" t="s">
        <v>112</v>
      </c>
      <c r="Q49569" t="s">
        <v>113</v>
      </c>
      <c r="R49569" t="s">
        <v>28968</v>
      </c>
      <c r="S49569">
        <v>5.76</v>
      </c>
      <c r="T49569">
        <v>1</v>
      </c>
      <c r="U49569">
        <v>0.6</v>
      </c>
      <c r="V49569">
        <v>-7.92</v>
      </c>
      <c r="W49569">
        <v>0.45</v>
      </c>
      <c r="X49569" t="s">
        <v>104</v>
      </c>
      <c r="Y49569">
        <v>23</v>
      </c>
      <c r="Z49569">
        <v>8</v>
      </c>
      <c r="AA49569">
        <v>2013</v>
      </c>
      <c r="AB49569">
        <v>4</v>
      </c>
    </row>
    <row r="49570" spans="1:28" x14ac:dyDescent="0.3">
      <c r="A49570">
        <v>49402</v>
      </c>
      <c r="B49570" t="s">
        <v>45529</v>
      </c>
      <c r="C49570" s="1">
        <v>41620</v>
      </c>
      <c r="D49570" s="1">
        <v>41627</v>
      </c>
      <c r="E49570" t="s">
        <v>96</v>
      </c>
      <c r="F49570" t="s">
        <v>11627</v>
      </c>
      <c r="G49570" t="s">
        <v>5462</v>
      </c>
      <c r="H49570" t="s">
        <v>43</v>
      </c>
      <c r="I49570" t="s">
        <v>8078</v>
      </c>
      <c r="J49570" t="s">
        <v>8079</v>
      </c>
      <c r="K49570" t="s">
        <v>1651</v>
      </c>
      <c r="M49570" t="s">
        <v>145</v>
      </c>
      <c r="N49570" t="s">
        <v>145</v>
      </c>
      <c r="O49570" t="s">
        <v>35812</v>
      </c>
      <c r="P49570" t="s">
        <v>112</v>
      </c>
      <c r="Q49570" t="s">
        <v>113</v>
      </c>
      <c r="R49570" t="s">
        <v>24685</v>
      </c>
      <c r="S49570">
        <v>11.064</v>
      </c>
      <c r="T49570">
        <v>2</v>
      </c>
      <c r="U49570">
        <v>0.6</v>
      </c>
      <c r="V49570">
        <v>-6.3959999999999999</v>
      </c>
      <c r="W49570">
        <v>0.45</v>
      </c>
      <c r="X49570" t="s">
        <v>62</v>
      </c>
      <c r="Y49570">
        <v>12</v>
      </c>
      <c r="Z49570">
        <v>12</v>
      </c>
      <c r="AA49570">
        <v>2013</v>
      </c>
      <c r="AB49570">
        <v>7</v>
      </c>
    </row>
    <row r="49571" spans="1:28" x14ac:dyDescent="0.3">
      <c r="A49571">
        <v>49634</v>
      </c>
      <c r="B49571" t="s">
        <v>19210</v>
      </c>
      <c r="C49571" s="1">
        <v>41428</v>
      </c>
      <c r="D49571" s="1">
        <v>41433</v>
      </c>
      <c r="E49571" t="s">
        <v>40</v>
      </c>
      <c r="F49571" t="s">
        <v>11806</v>
      </c>
      <c r="G49571" t="s">
        <v>914</v>
      </c>
      <c r="H49571" t="s">
        <v>28</v>
      </c>
      <c r="I49571" t="s">
        <v>1245</v>
      </c>
      <c r="J49571" t="s">
        <v>1246</v>
      </c>
      <c r="K49571" t="s">
        <v>1247</v>
      </c>
      <c r="M49571" t="s">
        <v>77</v>
      </c>
      <c r="N49571" t="s">
        <v>77</v>
      </c>
      <c r="O49571" t="s">
        <v>40509</v>
      </c>
      <c r="P49571" t="s">
        <v>112</v>
      </c>
      <c r="Q49571" t="s">
        <v>11181</v>
      </c>
      <c r="R49571" t="s">
        <v>31143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62</v>
      </c>
      <c r="Y49571">
        <v>3</v>
      </c>
      <c r="Z49571">
        <v>6</v>
      </c>
      <c r="AA49571">
        <v>2013</v>
      </c>
      <c r="AB49571">
        <v>5</v>
      </c>
    </row>
    <row r="49572" spans="1:28" x14ac:dyDescent="0.3">
      <c r="A49572">
        <v>9366</v>
      </c>
      <c r="B49572" t="s">
        <v>18954</v>
      </c>
      <c r="C49572" s="1">
        <v>41218</v>
      </c>
      <c r="D49572" s="1">
        <v>41224</v>
      </c>
      <c r="E49572" t="s">
        <v>96</v>
      </c>
      <c r="F49572" t="s">
        <v>3478</v>
      </c>
      <c r="G49572" t="s">
        <v>3479</v>
      </c>
      <c r="H49572" t="s">
        <v>66</v>
      </c>
      <c r="I49572" t="s">
        <v>9191</v>
      </c>
      <c r="J49572" t="s">
        <v>5467</v>
      </c>
      <c r="K49572" t="s">
        <v>5467</v>
      </c>
      <c r="M49572" t="s">
        <v>154</v>
      </c>
      <c r="N49572" t="s">
        <v>70</v>
      </c>
      <c r="O49572" t="s">
        <v>40160</v>
      </c>
      <c r="P49572" t="s">
        <v>112</v>
      </c>
      <c r="Q49572" t="s">
        <v>11181</v>
      </c>
      <c r="R49572" t="s">
        <v>35981</v>
      </c>
      <c r="S49572">
        <v>5.3040000000000003</v>
      </c>
      <c r="T49572">
        <v>2</v>
      </c>
      <c r="U49572">
        <v>0.4</v>
      </c>
      <c r="V49572">
        <v>0.70399999999999996</v>
      </c>
      <c r="W49572">
        <v>0.45</v>
      </c>
      <c r="X49572" t="s">
        <v>62</v>
      </c>
      <c r="Y49572">
        <v>5</v>
      </c>
      <c r="Z49572">
        <v>11</v>
      </c>
      <c r="AA49572">
        <v>2012</v>
      </c>
      <c r="AB49572">
        <v>6</v>
      </c>
    </row>
    <row r="49573" spans="1:28" x14ac:dyDescent="0.3">
      <c r="A49573">
        <v>6926</v>
      </c>
      <c r="B49573" t="s">
        <v>9782</v>
      </c>
      <c r="C49573" s="1">
        <v>41360</v>
      </c>
      <c r="D49573" s="1">
        <v>41363</v>
      </c>
      <c r="E49573" t="s">
        <v>40</v>
      </c>
      <c r="F49573" t="s">
        <v>587</v>
      </c>
      <c r="G49573" t="s">
        <v>588</v>
      </c>
      <c r="H49573" t="s">
        <v>28</v>
      </c>
      <c r="I49573" t="s">
        <v>247</v>
      </c>
      <c r="J49573" t="s">
        <v>247</v>
      </c>
      <c r="K49573" t="s">
        <v>248</v>
      </c>
      <c r="M49573" t="s">
        <v>154</v>
      </c>
      <c r="N49573" t="s">
        <v>70</v>
      </c>
      <c r="O49573" t="s">
        <v>42266</v>
      </c>
      <c r="P49573" t="s">
        <v>112</v>
      </c>
      <c r="Q49573" t="s">
        <v>113</v>
      </c>
      <c r="R49573" t="s">
        <v>34566</v>
      </c>
      <c r="S49573">
        <v>8.6</v>
      </c>
      <c r="T49573">
        <v>2</v>
      </c>
      <c r="U49573">
        <v>0</v>
      </c>
      <c r="V49573">
        <v>3.6</v>
      </c>
      <c r="W49573">
        <v>0.45</v>
      </c>
      <c r="X49573" t="s">
        <v>62</v>
      </c>
      <c r="Y49573">
        <v>27</v>
      </c>
      <c r="Z49573">
        <v>3</v>
      </c>
      <c r="AA49573">
        <v>2013</v>
      </c>
      <c r="AB49573">
        <v>3</v>
      </c>
    </row>
    <row r="49574" spans="1:28" x14ac:dyDescent="0.3">
      <c r="A49574">
        <v>9867</v>
      </c>
      <c r="B49574" t="s">
        <v>19538</v>
      </c>
      <c r="C49574" s="1">
        <v>41793</v>
      </c>
      <c r="D49574" s="1">
        <v>41797</v>
      </c>
      <c r="E49574" t="s">
        <v>96</v>
      </c>
      <c r="F49574" t="s">
        <v>746</v>
      </c>
      <c r="G49574" t="s">
        <v>747</v>
      </c>
      <c r="H49574" t="s">
        <v>66</v>
      </c>
      <c r="I49574" t="s">
        <v>281</v>
      </c>
      <c r="J49574" t="s">
        <v>281</v>
      </c>
      <c r="K49574" t="s">
        <v>282</v>
      </c>
      <c r="M49574" t="s">
        <v>154</v>
      </c>
      <c r="N49574" t="s">
        <v>283</v>
      </c>
      <c r="O49574" t="s">
        <v>40912</v>
      </c>
      <c r="P49574" t="s">
        <v>112</v>
      </c>
      <c r="Q49574" t="s">
        <v>11181</v>
      </c>
      <c r="R49574" t="s">
        <v>39846</v>
      </c>
      <c r="S49574">
        <v>10.752000000000001</v>
      </c>
      <c r="T49574">
        <v>3</v>
      </c>
      <c r="U49574">
        <v>0.2</v>
      </c>
      <c r="V49574">
        <v>0.79200000000000004</v>
      </c>
      <c r="W49574">
        <v>0.44</v>
      </c>
      <c r="X49574" t="s">
        <v>62</v>
      </c>
      <c r="Y49574">
        <v>3</v>
      </c>
      <c r="Z49574">
        <v>6</v>
      </c>
      <c r="AA49574">
        <v>2014</v>
      </c>
      <c r="AB49574">
        <v>4</v>
      </c>
    </row>
    <row r="49575" spans="1:28" x14ac:dyDescent="0.3">
      <c r="A49575">
        <v>9154</v>
      </c>
      <c r="B49575" t="s">
        <v>45530</v>
      </c>
      <c r="C49575" s="1">
        <v>41320</v>
      </c>
      <c r="D49575" s="1">
        <v>41323</v>
      </c>
      <c r="E49575" t="s">
        <v>54</v>
      </c>
      <c r="F49575" t="s">
        <v>5461</v>
      </c>
      <c r="G49575" t="s">
        <v>5462</v>
      </c>
      <c r="H49575" t="s">
        <v>43</v>
      </c>
      <c r="I49575" t="s">
        <v>247</v>
      </c>
      <c r="J49575" t="s">
        <v>247</v>
      </c>
      <c r="K49575" t="s">
        <v>248</v>
      </c>
      <c r="M49575" t="s">
        <v>154</v>
      </c>
      <c r="N49575" t="s">
        <v>70</v>
      </c>
      <c r="O49575" t="s">
        <v>35584</v>
      </c>
      <c r="P49575" t="s">
        <v>112</v>
      </c>
      <c r="Q49575" t="s">
        <v>5048</v>
      </c>
      <c r="R49575" t="s">
        <v>28749</v>
      </c>
      <c r="S49575">
        <v>65.12</v>
      </c>
      <c r="T49575">
        <v>8</v>
      </c>
      <c r="U49575">
        <v>0</v>
      </c>
      <c r="V49575">
        <v>29.92</v>
      </c>
      <c r="W49575">
        <v>0.44</v>
      </c>
      <c r="X49575" t="s">
        <v>104</v>
      </c>
      <c r="Y49575">
        <v>15</v>
      </c>
      <c r="Z49575">
        <v>2</v>
      </c>
      <c r="AA49575">
        <v>2013</v>
      </c>
      <c r="AB49575">
        <v>3</v>
      </c>
    </row>
    <row r="49576" spans="1:28" x14ac:dyDescent="0.3">
      <c r="A49576">
        <v>3890</v>
      </c>
      <c r="B49576" t="s">
        <v>19665</v>
      </c>
      <c r="C49576" s="1">
        <v>41999</v>
      </c>
      <c r="D49576" s="1">
        <v>42003</v>
      </c>
      <c r="E49576" t="s">
        <v>96</v>
      </c>
      <c r="F49576" t="s">
        <v>5556</v>
      </c>
      <c r="G49576" t="s">
        <v>5557</v>
      </c>
      <c r="H49576" t="s">
        <v>66</v>
      </c>
      <c r="I49576" t="s">
        <v>6810</v>
      </c>
      <c r="J49576" t="s">
        <v>6811</v>
      </c>
      <c r="K49576" t="s">
        <v>5467</v>
      </c>
      <c r="M49576" t="s">
        <v>154</v>
      </c>
      <c r="N49576" t="s">
        <v>70</v>
      </c>
      <c r="O49576" t="s">
        <v>35162</v>
      </c>
      <c r="P49576" t="s">
        <v>112</v>
      </c>
      <c r="Q49576" t="s">
        <v>11181</v>
      </c>
      <c r="R49576" t="s">
        <v>31959</v>
      </c>
      <c r="S49576">
        <v>10.728</v>
      </c>
      <c r="T49576">
        <v>3</v>
      </c>
      <c r="U49576">
        <v>0.4</v>
      </c>
      <c r="V49576">
        <v>-0.91200000000000003</v>
      </c>
      <c r="W49576">
        <v>0.44</v>
      </c>
      <c r="X49576" t="s">
        <v>62</v>
      </c>
      <c r="Y49576">
        <v>26</v>
      </c>
      <c r="Z49576">
        <v>12</v>
      </c>
      <c r="AA49576">
        <v>2014</v>
      </c>
      <c r="AB49576">
        <v>4</v>
      </c>
    </row>
    <row r="49577" spans="1:28" x14ac:dyDescent="0.3">
      <c r="A49577">
        <v>12718</v>
      </c>
      <c r="B49577" t="s">
        <v>20102</v>
      </c>
      <c r="C49577" s="1">
        <v>41736</v>
      </c>
      <c r="D49577" s="1">
        <v>41740</v>
      </c>
      <c r="E49577" t="s">
        <v>96</v>
      </c>
      <c r="F49577" t="s">
        <v>1794</v>
      </c>
      <c r="G49577" t="s">
        <v>1795</v>
      </c>
      <c r="H49577" t="s">
        <v>28</v>
      </c>
      <c r="I49577" t="s">
        <v>3282</v>
      </c>
      <c r="J49577" t="s">
        <v>723</v>
      </c>
      <c r="K49577" t="s">
        <v>68</v>
      </c>
      <c r="M49577" t="s">
        <v>69</v>
      </c>
      <c r="N49577" t="s">
        <v>70</v>
      </c>
      <c r="O49577" t="s">
        <v>41504</v>
      </c>
      <c r="P49577" t="s">
        <v>112</v>
      </c>
      <c r="Q49577" t="s">
        <v>11181</v>
      </c>
      <c r="R49577" t="s">
        <v>39345</v>
      </c>
      <c r="S49577">
        <v>8.34</v>
      </c>
      <c r="T49577">
        <v>2</v>
      </c>
      <c r="U49577">
        <v>0</v>
      </c>
      <c r="V49577">
        <v>2.2799999999999998</v>
      </c>
      <c r="W49577">
        <v>0.44</v>
      </c>
      <c r="X49577" t="s">
        <v>62</v>
      </c>
      <c r="Y49577">
        <v>7</v>
      </c>
      <c r="Z49577">
        <v>4</v>
      </c>
      <c r="AA49577">
        <v>2014</v>
      </c>
      <c r="AB49577">
        <v>4</v>
      </c>
    </row>
    <row r="49578" spans="1:28" x14ac:dyDescent="0.3">
      <c r="A49578">
        <v>21257</v>
      </c>
      <c r="B49578" t="s">
        <v>45531</v>
      </c>
      <c r="C49578" s="1">
        <v>40781</v>
      </c>
      <c r="D49578" s="1">
        <v>40785</v>
      </c>
      <c r="E49578" t="s">
        <v>96</v>
      </c>
      <c r="F49578" t="s">
        <v>10309</v>
      </c>
      <c r="G49578" t="s">
        <v>10310</v>
      </c>
      <c r="H49578" t="s">
        <v>66</v>
      </c>
      <c r="I49578" t="s">
        <v>3630</v>
      </c>
      <c r="J49578" t="s">
        <v>2184</v>
      </c>
      <c r="K49578" t="s">
        <v>275</v>
      </c>
      <c r="M49578" t="s">
        <v>47</v>
      </c>
      <c r="N49578" t="s">
        <v>137</v>
      </c>
      <c r="O49578" t="s">
        <v>32723</v>
      </c>
      <c r="P49578" t="s">
        <v>112</v>
      </c>
      <c r="Q49578" t="s">
        <v>11181</v>
      </c>
      <c r="R49578" t="s">
        <v>30188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62</v>
      </c>
      <c r="Y49578">
        <v>26</v>
      </c>
      <c r="Z49578">
        <v>8</v>
      </c>
      <c r="AA49578">
        <v>2011</v>
      </c>
      <c r="AB49578">
        <v>4</v>
      </c>
    </row>
    <row r="49579" spans="1:28" x14ac:dyDescent="0.3">
      <c r="A49579">
        <v>25004</v>
      </c>
      <c r="B49579" t="s">
        <v>16663</v>
      </c>
      <c r="C49579" s="1">
        <v>41089</v>
      </c>
      <c r="D49579" s="1">
        <v>41096</v>
      </c>
      <c r="E49579" t="s">
        <v>96</v>
      </c>
      <c r="F49579" t="s">
        <v>4737</v>
      </c>
      <c r="G49579" t="s">
        <v>4738</v>
      </c>
      <c r="H49579" t="s">
        <v>43</v>
      </c>
      <c r="I49579" t="s">
        <v>12404</v>
      </c>
      <c r="J49579" t="s">
        <v>671</v>
      </c>
      <c r="K49579" t="s">
        <v>672</v>
      </c>
      <c r="M49579" t="s">
        <v>47</v>
      </c>
      <c r="N49579" t="s">
        <v>348</v>
      </c>
      <c r="O49579" t="s">
        <v>33701</v>
      </c>
      <c r="P49579" t="s">
        <v>112</v>
      </c>
      <c r="Q49579" t="s">
        <v>10159</v>
      </c>
      <c r="R49579" t="s">
        <v>33702</v>
      </c>
      <c r="S49579">
        <v>9.0749999999999993</v>
      </c>
      <c r="T49579">
        <v>1</v>
      </c>
      <c r="U49579">
        <v>0.45</v>
      </c>
      <c r="V49579">
        <v>-6.9450000000000003</v>
      </c>
      <c r="W49579">
        <v>0.44</v>
      </c>
      <c r="X49579" t="s">
        <v>62</v>
      </c>
      <c r="Y49579">
        <v>29</v>
      </c>
      <c r="Z49579">
        <v>6</v>
      </c>
      <c r="AA49579">
        <v>2012</v>
      </c>
      <c r="AB49579">
        <v>7</v>
      </c>
    </row>
    <row r="49580" spans="1:28" x14ac:dyDescent="0.3">
      <c r="A49580">
        <v>27148</v>
      </c>
      <c r="B49580" t="s">
        <v>15345</v>
      </c>
      <c r="C49580" s="1">
        <v>40872</v>
      </c>
      <c r="D49580" s="1">
        <v>40877</v>
      </c>
      <c r="E49580" t="s">
        <v>96</v>
      </c>
      <c r="F49580" t="s">
        <v>1004</v>
      </c>
      <c r="G49580" t="s">
        <v>1005</v>
      </c>
      <c r="H49580" t="s">
        <v>28</v>
      </c>
      <c r="I49580" t="s">
        <v>6553</v>
      </c>
      <c r="J49580" t="s">
        <v>4710</v>
      </c>
      <c r="K49580" t="s">
        <v>672</v>
      </c>
      <c r="M49580" t="s">
        <v>47</v>
      </c>
      <c r="N49580" t="s">
        <v>348</v>
      </c>
      <c r="O49580" t="s">
        <v>34810</v>
      </c>
      <c r="P49580" t="s">
        <v>112</v>
      </c>
      <c r="Q49580" t="s">
        <v>113</v>
      </c>
      <c r="R49580" t="s">
        <v>22227</v>
      </c>
      <c r="S49580">
        <v>20.399999999999999</v>
      </c>
      <c r="T49580">
        <v>2</v>
      </c>
      <c r="U49580">
        <v>0.15</v>
      </c>
      <c r="V49580">
        <v>-1.2</v>
      </c>
      <c r="W49580">
        <v>0.44</v>
      </c>
      <c r="X49580" t="s">
        <v>62</v>
      </c>
      <c r="Y49580">
        <v>25</v>
      </c>
      <c r="Z49580">
        <v>11</v>
      </c>
      <c r="AA49580">
        <v>2011</v>
      </c>
      <c r="AB49580">
        <v>5</v>
      </c>
    </row>
    <row r="49581" spans="1:28" x14ac:dyDescent="0.3">
      <c r="A49581">
        <v>29498</v>
      </c>
      <c r="B49581" t="s">
        <v>42057</v>
      </c>
      <c r="C49581" s="1">
        <v>41460</v>
      </c>
      <c r="D49581" s="1">
        <v>41466</v>
      </c>
      <c r="E49581" t="s">
        <v>96</v>
      </c>
      <c r="F49581" t="s">
        <v>55</v>
      </c>
      <c r="G49581" t="s">
        <v>56</v>
      </c>
      <c r="H49581" t="s">
        <v>28</v>
      </c>
      <c r="I49581" t="s">
        <v>7773</v>
      </c>
      <c r="J49581" t="s">
        <v>7774</v>
      </c>
      <c r="K49581" t="s">
        <v>347</v>
      </c>
      <c r="M49581" t="s">
        <v>47</v>
      </c>
      <c r="N49581" t="s">
        <v>348</v>
      </c>
      <c r="O49581" t="s">
        <v>44098</v>
      </c>
      <c r="P49581" t="s">
        <v>112</v>
      </c>
      <c r="Q49581" t="s">
        <v>11181</v>
      </c>
      <c r="R49581" t="s">
        <v>38439</v>
      </c>
      <c r="S49581">
        <v>7.6319999999999997</v>
      </c>
      <c r="T49581">
        <v>3</v>
      </c>
      <c r="U49581">
        <v>0.47</v>
      </c>
      <c r="V49581">
        <v>-4.5179999999999998</v>
      </c>
      <c r="W49581">
        <v>0.44</v>
      </c>
      <c r="X49581" t="s">
        <v>62</v>
      </c>
      <c r="Y49581">
        <v>5</v>
      </c>
      <c r="Z49581">
        <v>7</v>
      </c>
      <c r="AA49581">
        <v>2013</v>
      </c>
      <c r="AB49581">
        <v>6</v>
      </c>
    </row>
    <row r="49582" spans="1:28" x14ac:dyDescent="0.3">
      <c r="A49582">
        <v>29825</v>
      </c>
      <c r="B49582" t="s">
        <v>18312</v>
      </c>
      <c r="C49582" s="1">
        <v>40721</v>
      </c>
      <c r="D49582" s="1">
        <v>40723</v>
      </c>
      <c r="E49582" t="s">
        <v>54</v>
      </c>
      <c r="F49582" t="s">
        <v>968</v>
      </c>
      <c r="G49582" t="s">
        <v>969</v>
      </c>
      <c r="H49582" t="s">
        <v>66</v>
      </c>
      <c r="I49582" t="s">
        <v>670</v>
      </c>
      <c r="J49582" t="s">
        <v>671</v>
      </c>
      <c r="K49582" t="s">
        <v>672</v>
      </c>
      <c r="M49582" t="s">
        <v>47</v>
      </c>
      <c r="N49582" t="s">
        <v>348</v>
      </c>
      <c r="O49582" t="s">
        <v>35557</v>
      </c>
      <c r="P49582" t="s">
        <v>112</v>
      </c>
      <c r="Q49582" t="s">
        <v>8785</v>
      </c>
      <c r="R49582" t="s">
        <v>25681</v>
      </c>
      <c r="S49582">
        <v>58.673999999999999</v>
      </c>
      <c r="T49582">
        <v>7</v>
      </c>
      <c r="U49582">
        <v>0.45</v>
      </c>
      <c r="V49582">
        <v>-33.095999999999997</v>
      </c>
      <c r="W49582">
        <v>0.44</v>
      </c>
      <c r="X49582" t="s">
        <v>104</v>
      </c>
      <c r="Y49582">
        <v>27</v>
      </c>
      <c r="Z49582">
        <v>6</v>
      </c>
      <c r="AA49582">
        <v>2011</v>
      </c>
      <c r="AB49582">
        <v>2</v>
      </c>
    </row>
    <row r="49583" spans="1:28" x14ac:dyDescent="0.3">
      <c r="A49583">
        <v>31551</v>
      </c>
      <c r="B49583" t="s">
        <v>14872</v>
      </c>
      <c r="C49583" s="1">
        <v>41241</v>
      </c>
      <c r="D49583" s="1">
        <v>41247</v>
      </c>
      <c r="E49583" t="s">
        <v>96</v>
      </c>
      <c r="F49583" t="s">
        <v>6137</v>
      </c>
      <c r="G49583" t="s">
        <v>6138</v>
      </c>
      <c r="H49583" t="s">
        <v>43</v>
      </c>
      <c r="I49583" t="s">
        <v>215</v>
      </c>
      <c r="J49583" t="s">
        <v>216</v>
      </c>
      <c r="K49583" t="s">
        <v>31</v>
      </c>
      <c r="L49583">
        <v>60623</v>
      </c>
      <c r="M49583" t="s">
        <v>32</v>
      </c>
      <c r="N49583" t="s">
        <v>70</v>
      </c>
      <c r="O49583" t="s">
        <v>41625</v>
      </c>
      <c r="P49583" t="s">
        <v>50</v>
      </c>
      <c r="Q49583" t="s">
        <v>4238</v>
      </c>
      <c r="R49583" t="s">
        <v>41626</v>
      </c>
      <c r="S49583">
        <v>12.132</v>
      </c>
      <c r="T49583">
        <v>9</v>
      </c>
      <c r="U49583">
        <v>0.6</v>
      </c>
      <c r="V49583">
        <v>-8.4923999999999999</v>
      </c>
      <c r="W49583">
        <v>0.44</v>
      </c>
      <c r="X49583" t="s">
        <v>62</v>
      </c>
      <c r="Y49583">
        <v>28</v>
      </c>
      <c r="Z49583">
        <v>11</v>
      </c>
      <c r="AA49583">
        <v>2012</v>
      </c>
      <c r="AB49583">
        <v>6</v>
      </c>
    </row>
    <row r="49584" spans="1:28" x14ac:dyDescent="0.3">
      <c r="A49584">
        <v>31847</v>
      </c>
      <c r="B49584" t="s">
        <v>24879</v>
      </c>
      <c r="C49584" s="1">
        <v>41228</v>
      </c>
      <c r="D49584" s="1">
        <v>41230</v>
      </c>
      <c r="E49584" t="s">
        <v>40</v>
      </c>
      <c r="F49584" t="s">
        <v>8760</v>
      </c>
      <c r="G49584" t="s">
        <v>8761</v>
      </c>
      <c r="H49584" t="s">
        <v>43</v>
      </c>
      <c r="I49584" t="s">
        <v>215</v>
      </c>
      <c r="J49584" t="s">
        <v>216</v>
      </c>
      <c r="K49584" t="s">
        <v>31</v>
      </c>
      <c r="L49584">
        <v>60653</v>
      </c>
      <c r="M49584" t="s">
        <v>32</v>
      </c>
      <c r="N49584" t="s">
        <v>70</v>
      </c>
      <c r="O49584" t="s">
        <v>43217</v>
      </c>
      <c r="P49584" t="s">
        <v>112</v>
      </c>
      <c r="Q49584" t="s">
        <v>130</v>
      </c>
      <c r="R49584" t="s">
        <v>14198</v>
      </c>
      <c r="S49584">
        <v>8.7200000000000006</v>
      </c>
      <c r="T49584">
        <v>5</v>
      </c>
      <c r="U49584">
        <v>0.2</v>
      </c>
      <c r="V49584">
        <v>-1.744</v>
      </c>
      <c r="W49584">
        <v>0.44</v>
      </c>
      <c r="X49584" t="s">
        <v>62</v>
      </c>
      <c r="Y49584">
        <v>15</v>
      </c>
      <c r="Z49584">
        <v>11</v>
      </c>
      <c r="AA49584">
        <v>2012</v>
      </c>
      <c r="AB49584">
        <v>2</v>
      </c>
    </row>
    <row r="49585" spans="1:28" x14ac:dyDescent="0.3">
      <c r="A49585">
        <v>32399</v>
      </c>
      <c r="B49585" t="s">
        <v>45532</v>
      </c>
      <c r="C49585" s="1">
        <v>41751</v>
      </c>
      <c r="D49585" s="1">
        <v>41757</v>
      </c>
      <c r="E49585" t="s">
        <v>96</v>
      </c>
      <c r="F49585" t="s">
        <v>913</v>
      </c>
      <c r="G49585" t="s">
        <v>914</v>
      </c>
      <c r="H49585" t="s">
        <v>28</v>
      </c>
      <c r="I49585" t="s">
        <v>1006</v>
      </c>
      <c r="J49585" t="s">
        <v>298</v>
      </c>
      <c r="K49585" t="s">
        <v>31</v>
      </c>
      <c r="L49585">
        <v>77041</v>
      </c>
      <c r="M49585" t="s">
        <v>32</v>
      </c>
      <c r="N49585" t="s">
        <v>70</v>
      </c>
      <c r="O49585" t="s">
        <v>33769</v>
      </c>
      <c r="P49585" t="s">
        <v>112</v>
      </c>
      <c r="Q49585" t="s">
        <v>113</v>
      </c>
      <c r="R49585" t="s">
        <v>36174</v>
      </c>
      <c r="S49585">
        <v>2.694</v>
      </c>
      <c r="T49585">
        <v>3</v>
      </c>
      <c r="U49585">
        <v>0.8</v>
      </c>
      <c r="V49585">
        <v>-4.7145000000000001</v>
      </c>
      <c r="W49585">
        <v>0.44</v>
      </c>
      <c r="X49585" t="s">
        <v>115</v>
      </c>
      <c r="Y49585">
        <v>22</v>
      </c>
      <c r="Z49585">
        <v>4</v>
      </c>
      <c r="AA49585">
        <v>2014</v>
      </c>
      <c r="AB49585">
        <v>6</v>
      </c>
    </row>
    <row r="49586" spans="1:28" x14ac:dyDescent="0.3">
      <c r="A49586">
        <v>32790</v>
      </c>
      <c r="B49586" t="s">
        <v>45533</v>
      </c>
      <c r="C49586" s="1">
        <v>41943</v>
      </c>
      <c r="D49586" s="1">
        <v>41947</v>
      </c>
      <c r="E49586" t="s">
        <v>96</v>
      </c>
      <c r="F49586" t="s">
        <v>106</v>
      </c>
      <c r="G49586" t="s">
        <v>107</v>
      </c>
      <c r="H49586" t="s">
        <v>43</v>
      </c>
      <c r="I49586" t="s">
        <v>2829</v>
      </c>
      <c r="J49586" t="s">
        <v>445</v>
      </c>
      <c r="K49586" t="s">
        <v>31</v>
      </c>
      <c r="L49586">
        <v>98661</v>
      </c>
      <c r="M49586" t="s">
        <v>32</v>
      </c>
      <c r="N49586" t="s">
        <v>110</v>
      </c>
      <c r="O49586" t="s">
        <v>39068</v>
      </c>
      <c r="P49586" t="s">
        <v>50</v>
      </c>
      <c r="Q49586" t="s">
        <v>4238</v>
      </c>
      <c r="R49586" t="s">
        <v>39069</v>
      </c>
      <c r="S49586">
        <v>9.64</v>
      </c>
      <c r="T49586">
        <v>2</v>
      </c>
      <c r="U49586">
        <v>0</v>
      </c>
      <c r="V49586">
        <v>3.6631999999999998</v>
      </c>
      <c r="W49586">
        <v>0.44</v>
      </c>
      <c r="X49586" t="s">
        <v>62</v>
      </c>
      <c r="Y49586">
        <v>31</v>
      </c>
      <c r="Z49586">
        <v>10</v>
      </c>
      <c r="AA49586">
        <v>2014</v>
      </c>
      <c r="AB49586">
        <v>4</v>
      </c>
    </row>
    <row r="49587" spans="1:28" x14ac:dyDescent="0.3">
      <c r="A49587">
        <v>33066</v>
      </c>
      <c r="B49587" t="s">
        <v>43789</v>
      </c>
      <c r="C49587" s="1">
        <v>41701</v>
      </c>
      <c r="D49587" s="1">
        <v>41707</v>
      </c>
      <c r="E49587" t="s">
        <v>96</v>
      </c>
      <c r="F49587" t="s">
        <v>6931</v>
      </c>
      <c r="G49587" t="s">
        <v>6932</v>
      </c>
      <c r="H49587" t="s">
        <v>43</v>
      </c>
      <c r="I49587" t="s">
        <v>5592</v>
      </c>
      <c r="J49587" t="s">
        <v>298</v>
      </c>
      <c r="K49587" t="s">
        <v>31</v>
      </c>
      <c r="L49587">
        <v>75081</v>
      </c>
      <c r="M49587" t="s">
        <v>32</v>
      </c>
      <c r="N49587" t="s">
        <v>70</v>
      </c>
      <c r="O49587" t="s">
        <v>43217</v>
      </c>
      <c r="P49587" t="s">
        <v>112</v>
      </c>
      <c r="Q49587" t="s">
        <v>130</v>
      </c>
      <c r="R49587" t="s">
        <v>14198</v>
      </c>
      <c r="S49587">
        <v>6.976</v>
      </c>
      <c r="T49587">
        <v>4</v>
      </c>
      <c r="U49587">
        <v>0.2</v>
      </c>
      <c r="V49587">
        <v>-1.3952</v>
      </c>
      <c r="W49587">
        <v>0.44</v>
      </c>
      <c r="X49587" t="s">
        <v>62</v>
      </c>
      <c r="Y49587">
        <v>3</v>
      </c>
      <c r="Z49587">
        <v>3</v>
      </c>
      <c r="AA49587">
        <v>2014</v>
      </c>
      <c r="AB49587">
        <v>6</v>
      </c>
    </row>
    <row r="49588" spans="1:28" x14ac:dyDescent="0.3">
      <c r="A49588">
        <v>33645</v>
      </c>
      <c r="B49588" t="s">
        <v>33117</v>
      </c>
      <c r="C49588" s="1">
        <v>41976</v>
      </c>
      <c r="D49588" s="1">
        <v>41977</v>
      </c>
      <c r="E49588" t="s">
        <v>25</v>
      </c>
      <c r="F49588" t="s">
        <v>1164</v>
      </c>
      <c r="G49588" t="s">
        <v>1165</v>
      </c>
      <c r="H49588" t="s">
        <v>43</v>
      </c>
      <c r="I49588" t="s">
        <v>267</v>
      </c>
      <c r="J49588" t="s">
        <v>109</v>
      </c>
      <c r="K49588" t="s">
        <v>31</v>
      </c>
      <c r="L49588">
        <v>90032</v>
      </c>
      <c r="M49588" t="s">
        <v>32</v>
      </c>
      <c r="N49588" t="s">
        <v>110</v>
      </c>
      <c r="O49588" t="s">
        <v>42437</v>
      </c>
      <c r="P49588" t="s">
        <v>112</v>
      </c>
      <c r="Q49588" t="s">
        <v>113</v>
      </c>
      <c r="R49588" t="s">
        <v>14198</v>
      </c>
      <c r="S49588">
        <v>9.0239999999999991</v>
      </c>
      <c r="T49588">
        <v>6</v>
      </c>
      <c r="U49588">
        <v>0.2</v>
      </c>
      <c r="V49588">
        <v>3.1583999999999999</v>
      </c>
      <c r="W49588">
        <v>0.44</v>
      </c>
      <c r="X49588" t="s">
        <v>104</v>
      </c>
      <c r="Y49588">
        <v>3</v>
      </c>
      <c r="Z49588">
        <v>12</v>
      </c>
      <c r="AA49588">
        <v>2014</v>
      </c>
      <c r="AB49588">
        <v>1</v>
      </c>
    </row>
    <row r="49589" spans="1:28" x14ac:dyDescent="0.3">
      <c r="A49589">
        <v>34967</v>
      </c>
      <c r="B49589" t="s">
        <v>35808</v>
      </c>
      <c r="C49589" s="1">
        <v>40885</v>
      </c>
      <c r="D49589" s="1">
        <v>40890</v>
      </c>
      <c r="E49589" t="s">
        <v>96</v>
      </c>
      <c r="F49589" t="s">
        <v>2393</v>
      </c>
      <c r="G49589" t="s">
        <v>2394</v>
      </c>
      <c r="H49589" t="s">
        <v>28</v>
      </c>
      <c r="I49589" t="s">
        <v>2065</v>
      </c>
      <c r="J49589" t="s">
        <v>7269</v>
      </c>
      <c r="K49589" t="s">
        <v>31</v>
      </c>
      <c r="L49589">
        <v>97301</v>
      </c>
      <c r="M49589" t="s">
        <v>32</v>
      </c>
      <c r="N49589" t="s">
        <v>110</v>
      </c>
      <c r="O49589" t="s">
        <v>30387</v>
      </c>
      <c r="P49589" t="s">
        <v>112</v>
      </c>
      <c r="Q49589" t="s">
        <v>6625</v>
      </c>
      <c r="R49589" t="s">
        <v>30388</v>
      </c>
      <c r="S49589">
        <v>10.368</v>
      </c>
      <c r="T49589">
        <v>2</v>
      </c>
      <c r="U49589">
        <v>0.2</v>
      </c>
      <c r="V49589">
        <v>3.6288</v>
      </c>
      <c r="W49589">
        <v>0.44</v>
      </c>
      <c r="X49589" t="s">
        <v>62</v>
      </c>
      <c r="Y49589">
        <v>8</v>
      </c>
      <c r="Z49589">
        <v>12</v>
      </c>
      <c r="AA49589">
        <v>2011</v>
      </c>
      <c r="AB49589">
        <v>5</v>
      </c>
    </row>
    <row r="49590" spans="1:28" x14ac:dyDescent="0.3">
      <c r="A49590">
        <v>35361</v>
      </c>
      <c r="B49590" t="s">
        <v>40870</v>
      </c>
      <c r="C49590" s="1">
        <v>40717</v>
      </c>
      <c r="D49590" s="1">
        <v>40720</v>
      </c>
      <c r="E49590" t="s">
        <v>54</v>
      </c>
      <c r="F49590" t="s">
        <v>2594</v>
      </c>
      <c r="G49590" t="s">
        <v>2595</v>
      </c>
      <c r="H49590" t="s">
        <v>28</v>
      </c>
      <c r="I49590" t="s">
        <v>119</v>
      </c>
      <c r="J49590" t="s">
        <v>120</v>
      </c>
      <c r="K49590" t="s">
        <v>31</v>
      </c>
      <c r="L49590">
        <v>28027</v>
      </c>
      <c r="M49590" t="s">
        <v>32</v>
      </c>
      <c r="N49590" t="s">
        <v>121</v>
      </c>
      <c r="O49590" t="s">
        <v>44517</v>
      </c>
      <c r="P49590" t="s">
        <v>112</v>
      </c>
      <c r="Q49590" t="s">
        <v>130</v>
      </c>
      <c r="R49590" t="s">
        <v>44518</v>
      </c>
      <c r="S49590">
        <v>3.1040000000000001</v>
      </c>
      <c r="T49590">
        <v>1</v>
      </c>
      <c r="U49590">
        <v>0.2</v>
      </c>
      <c r="V49590">
        <v>0.34920000000000001</v>
      </c>
      <c r="W49590">
        <v>0.44</v>
      </c>
      <c r="X49590" t="s">
        <v>104</v>
      </c>
      <c r="Y49590">
        <v>23</v>
      </c>
      <c r="Z49590">
        <v>6</v>
      </c>
      <c r="AA49590">
        <v>2011</v>
      </c>
      <c r="AB49590">
        <v>3</v>
      </c>
    </row>
    <row r="49591" spans="1:28" x14ac:dyDescent="0.3">
      <c r="A49591">
        <v>36189</v>
      </c>
      <c r="B49591" t="s">
        <v>7676</v>
      </c>
      <c r="C49591" s="1">
        <v>41632</v>
      </c>
      <c r="D49591" s="1">
        <v>41639</v>
      </c>
      <c r="E49591" t="s">
        <v>96</v>
      </c>
      <c r="F49591" t="s">
        <v>4332</v>
      </c>
      <c r="G49591" t="s">
        <v>4333</v>
      </c>
      <c r="H49591" t="s">
        <v>43</v>
      </c>
      <c r="I49591" t="s">
        <v>444</v>
      </c>
      <c r="J49591" t="s">
        <v>445</v>
      </c>
      <c r="K49591" t="s">
        <v>31</v>
      </c>
      <c r="L49591">
        <v>98103</v>
      </c>
      <c r="M49591" t="s">
        <v>32</v>
      </c>
      <c r="N49591" t="s">
        <v>110</v>
      </c>
      <c r="O49591" t="s">
        <v>44362</v>
      </c>
      <c r="P49591" t="s">
        <v>112</v>
      </c>
      <c r="Q49591" t="s">
        <v>5048</v>
      </c>
      <c r="R49591" t="s">
        <v>44363</v>
      </c>
      <c r="S49591">
        <v>4.2</v>
      </c>
      <c r="T49591">
        <v>2</v>
      </c>
      <c r="U49591">
        <v>0</v>
      </c>
      <c r="V49591">
        <v>1.1759999999999999</v>
      </c>
      <c r="W49591">
        <v>0.44</v>
      </c>
      <c r="X49591" t="s">
        <v>115</v>
      </c>
      <c r="Y49591">
        <v>24</v>
      </c>
      <c r="Z49591">
        <v>12</v>
      </c>
      <c r="AA49591">
        <v>2013</v>
      </c>
      <c r="AB49591">
        <v>7</v>
      </c>
    </row>
    <row r="49592" spans="1:28" x14ac:dyDescent="0.3">
      <c r="A49592">
        <v>36231</v>
      </c>
      <c r="B49592" t="s">
        <v>45534</v>
      </c>
      <c r="C49592" s="1">
        <v>41180</v>
      </c>
      <c r="D49592" s="1">
        <v>41186</v>
      </c>
      <c r="E49592" t="s">
        <v>96</v>
      </c>
      <c r="F49592" t="s">
        <v>370</v>
      </c>
      <c r="G49592" t="s">
        <v>371</v>
      </c>
      <c r="H49592" t="s">
        <v>28</v>
      </c>
      <c r="I49592" t="s">
        <v>4839</v>
      </c>
      <c r="J49592" t="s">
        <v>3543</v>
      </c>
      <c r="K49592" t="s">
        <v>31</v>
      </c>
      <c r="L49592">
        <v>80013</v>
      </c>
      <c r="M49592" t="s">
        <v>32</v>
      </c>
      <c r="N49592" t="s">
        <v>110</v>
      </c>
      <c r="O49592" t="s">
        <v>41087</v>
      </c>
      <c r="P49592" t="s">
        <v>112</v>
      </c>
      <c r="Q49592" t="s">
        <v>10159</v>
      </c>
      <c r="R49592" t="s">
        <v>14198</v>
      </c>
      <c r="S49592">
        <v>4.5119999999999996</v>
      </c>
      <c r="T49592">
        <v>3</v>
      </c>
      <c r="U49592">
        <v>0.2</v>
      </c>
      <c r="V49592">
        <v>0.84599999999999997</v>
      </c>
      <c r="W49592">
        <v>0.44</v>
      </c>
      <c r="X49592" t="s">
        <v>62</v>
      </c>
      <c r="Y49592">
        <v>28</v>
      </c>
      <c r="Z49592">
        <v>9</v>
      </c>
      <c r="AA49592">
        <v>2012</v>
      </c>
      <c r="AB49592">
        <v>6</v>
      </c>
    </row>
    <row r="49593" spans="1:28" x14ac:dyDescent="0.3">
      <c r="A49593">
        <v>36558</v>
      </c>
      <c r="B49593" t="s">
        <v>18528</v>
      </c>
      <c r="C49593" s="1">
        <v>40793</v>
      </c>
      <c r="D49593" s="1">
        <v>40796</v>
      </c>
      <c r="E49593" t="s">
        <v>54</v>
      </c>
      <c r="F49593" t="s">
        <v>580</v>
      </c>
      <c r="G49593" t="s">
        <v>581</v>
      </c>
      <c r="H49593" t="s">
        <v>66</v>
      </c>
      <c r="I49593" t="s">
        <v>1006</v>
      </c>
      <c r="J49593" t="s">
        <v>298</v>
      </c>
      <c r="K49593" t="s">
        <v>31</v>
      </c>
      <c r="L49593">
        <v>77036</v>
      </c>
      <c r="M49593" t="s">
        <v>32</v>
      </c>
      <c r="N49593" t="s">
        <v>70</v>
      </c>
      <c r="O49593" t="s">
        <v>34917</v>
      </c>
      <c r="P49593" t="s">
        <v>112</v>
      </c>
      <c r="Q49593" t="s">
        <v>113</v>
      </c>
      <c r="R49593" t="s">
        <v>34918</v>
      </c>
      <c r="S49593">
        <v>2.92</v>
      </c>
      <c r="T49593">
        <v>2</v>
      </c>
      <c r="U49593">
        <v>0.8</v>
      </c>
      <c r="V49593">
        <v>-4.8179999999999996</v>
      </c>
      <c r="W49593">
        <v>0.44</v>
      </c>
      <c r="X49593" t="s">
        <v>62</v>
      </c>
      <c r="Y49593">
        <v>7</v>
      </c>
      <c r="Z49593">
        <v>9</v>
      </c>
      <c r="AA49593">
        <v>2011</v>
      </c>
      <c r="AB49593">
        <v>3</v>
      </c>
    </row>
    <row r="49594" spans="1:28" x14ac:dyDescent="0.3">
      <c r="A49594">
        <v>36741</v>
      </c>
      <c r="B49594" t="s">
        <v>37471</v>
      </c>
      <c r="C49594" s="1">
        <v>41016</v>
      </c>
      <c r="D49594" s="1">
        <v>41022</v>
      </c>
      <c r="E49594" t="s">
        <v>96</v>
      </c>
      <c r="F49594" t="s">
        <v>10053</v>
      </c>
      <c r="G49594" t="s">
        <v>10054</v>
      </c>
      <c r="H49594" t="s">
        <v>28</v>
      </c>
      <c r="I49594" t="s">
        <v>29</v>
      </c>
      <c r="J49594" t="s">
        <v>30</v>
      </c>
      <c r="K49594" t="s">
        <v>31</v>
      </c>
      <c r="L49594">
        <v>10035</v>
      </c>
      <c r="M49594" t="s">
        <v>32</v>
      </c>
      <c r="N49594" t="s">
        <v>33</v>
      </c>
      <c r="O49594" t="s">
        <v>36100</v>
      </c>
      <c r="P49594" t="s">
        <v>112</v>
      </c>
      <c r="Q49594" t="s">
        <v>5048</v>
      </c>
      <c r="R49594" t="s">
        <v>42123</v>
      </c>
      <c r="S49594">
        <v>10.71</v>
      </c>
      <c r="T49594">
        <v>3</v>
      </c>
      <c r="U49594">
        <v>0</v>
      </c>
      <c r="V49594">
        <v>2.7846000000000002</v>
      </c>
      <c r="W49594">
        <v>0.44</v>
      </c>
      <c r="X49594" t="s">
        <v>62</v>
      </c>
      <c r="Y49594">
        <v>17</v>
      </c>
      <c r="Z49594">
        <v>4</v>
      </c>
      <c r="AA49594">
        <v>2012</v>
      </c>
      <c r="AB49594">
        <v>6</v>
      </c>
    </row>
    <row r="49595" spans="1:28" x14ac:dyDescent="0.3">
      <c r="A49595">
        <v>36751</v>
      </c>
      <c r="B49595" t="s">
        <v>45535</v>
      </c>
      <c r="C49595" s="1">
        <v>41758</v>
      </c>
      <c r="D49595" s="1">
        <v>41762</v>
      </c>
      <c r="E49595" t="s">
        <v>96</v>
      </c>
      <c r="F49595" t="s">
        <v>4455</v>
      </c>
      <c r="G49595" t="s">
        <v>4456</v>
      </c>
      <c r="H49595" t="s">
        <v>43</v>
      </c>
      <c r="I49595" t="s">
        <v>615</v>
      </c>
      <c r="J49595" t="s">
        <v>616</v>
      </c>
      <c r="K49595" t="s">
        <v>31</v>
      </c>
      <c r="L49595">
        <v>19143</v>
      </c>
      <c r="M49595" t="s">
        <v>32</v>
      </c>
      <c r="N49595" t="s">
        <v>33</v>
      </c>
      <c r="O49595" t="s">
        <v>31228</v>
      </c>
      <c r="P49595" t="s">
        <v>112</v>
      </c>
      <c r="Q49595" t="s">
        <v>795</v>
      </c>
      <c r="R49595" t="s">
        <v>31229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62</v>
      </c>
      <c r="Y49595">
        <v>29</v>
      </c>
      <c r="Z49595">
        <v>4</v>
      </c>
      <c r="AA49595">
        <v>2014</v>
      </c>
      <c r="AB49595">
        <v>4</v>
      </c>
    </row>
    <row r="49596" spans="1:28" x14ac:dyDescent="0.3">
      <c r="A49596">
        <v>37230</v>
      </c>
      <c r="B49596" t="s">
        <v>4812</v>
      </c>
      <c r="C49596" s="1">
        <v>41828</v>
      </c>
      <c r="D49596" s="1">
        <v>41830</v>
      </c>
      <c r="E49596" t="s">
        <v>54</v>
      </c>
      <c r="F49596" t="s">
        <v>1079</v>
      </c>
      <c r="G49596" t="s">
        <v>1080</v>
      </c>
      <c r="H49596" t="s">
        <v>28</v>
      </c>
      <c r="I49596" t="s">
        <v>615</v>
      </c>
      <c r="J49596" t="s">
        <v>616</v>
      </c>
      <c r="K49596" t="s">
        <v>31</v>
      </c>
      <c r="L49596">
        <v>19120</v>
      </c>
      <c r="M49596" t="s">
        <v>32</v>
      </c>
      <c r="N49596" t="s">
        <v>33</v>
      </c>
      <c r="O49596" t="s">
        <v>41839</v>
      </c>
      <c r="P49596" t="s">
        <v>35</v>
      </c>
      <c r="Q49596" t="s">
        <v>36</v>
      </c>
      <c r="R49596" t="s">
        <v>41840</v>
      </c>
      <c r="S49596">
        <v>16.776</v>
      </c>
      <c r="T49596">
        <v>3</v>
      </c>
      <c r="U49596">
        <v>0.2</v>
      </c>
      <c r="V49596">
        <v>4.8231000000000002</v>
      </c>
      <c r="W49596">
        <v>0.44</v>
      </c>
      <c r="X49596" t="s">
        <v>104</v>
      </c>
      <c r="Y49596">
        <v>8</v>
      </c>
      <c r="Z49596">
        <v>7</v>
      </c>
      <c r="AA49596">
        <v>2014</v>
      </c>
      <c r="AB49596">
        <v>2</v>
      </c>
    </row>
    <row r="49597" spans="1:28" x14ac:dyDescent="0.3">
      <c r="A49597">
        <v>37319</v>
      </c>
      <c r="B49597" t="s">
        <v>45536</v>
      </c>
      <c r="C49597" s="1">
        <v>40864</v>
      </c>
      <c r="D49597" s="1">
        <v>40868</v>
      </c>
      <c r="E49597" t="s">
        <v>96</v>
      </c>
      <c r="F49597" t="s">
        <v>3854</v>
      </c>
      <c r="G49597" t="s">
        <v>2437</v>
      </c>
      <c r="H49597" t="s">
        <v>28</v>
      </c>
      <c r="I49597" t="s">
        <v>31649</v>
      </c>
      <c r="J49597" t="s">
        <v>298</v>
      </c>
      <c r="K49597" t="s">
        <v>31</v>
      </c>
      <c r="L49597">
        <v>75104</v>
      </c>
      <c r="M49597" t="s">
        <v>32</v>
      </c>
      <c r="N49597" t="s">
        <v>70</v>
      </c>
      <c r="O49597" t="s">
        <v>40041</v>
      </c>
      <c r="P49597" t="s">
        <v>112</v>
      </c>
      <c r="Q49597" t="s">
        <v>8785</v>
      </c>
      <c r="R49597" t="s">
        <v>40042</v>
      </c>
      <c r="S49597">
        <v>7.08</v>
      </c>
      <c r="T49597">
        <v>3</v>
      </c>
      <c r="U49597">
        <v>0.2</v>
      </c>
      <c r="V49597">
        <v>2.4780000000000002</v>
      </c>
      <c r="W49597">
        <v>0.44</v>
      </c>
      <c r="X49597" t="s">
        <v>62</v>
      </c>
      <c r="Y49597">
        <v>17</v>
      </c>
      <c r="Z49597">
        <v>11</v>
      </c>
      <c r="AA49597">
        <v>2011</v>
      </c>
      <c r="AB49597">
        <v>4</v>
      </c>
    </row>
    <row r="49598" spans="1:28" x14ac:dyDescent="0.3">
      <c r="A49598">
        <v>38102</v>
      </c>
      <c r="B49598" t="s">
        <v>45537</v>
      </c>
      <c r="C49598" s="1">
        <v>40869</v>
      </c>
      <c r="D49598" s="1">
        <v>40872</v>
      </c>
      <c r="E49598" t="s">
        <v>54</v>
      </c>
      <c r="F49598" t="s">
        <v>10931</v>
      </c>
      <c r="G49598" t="s">
        <v>10932</v>
      </c>
      <c r="H49598" t="s">
        <v>43</v>
      </c>
      <c r="I49598" t="s">
        <v>570</v>
      </c>
      <c r="J49598" t="s">
        <v>571</v>
      </c>
      <c r="K49598" t="s">
        <v>31</v>
      </c>
      <c r="L49598">
        <v>30318</v>
      </c>
      <c r="M49598" t="s">
        <v>32</v>
      </c>
      <c r="N49598" t="s">
        <v>121</v>
      </c>
      <c r="O49598" t="s">
        <v>44464</v>
      </c>
      <c r="P49598" t="s">
        <v>112</v>
      </c>
      <c r="Q49598" t="s">
        <v>6625</v>
      </c>
      <c r="R49598" t="s">
        <v>44465</v>
      </c>
      <c r="S49598">
        <v>9.9600000000000009</v>
      </c>
      <c r="T49598">
        <v>2</v>
      </c>
      <c r="U49598">
        <v>0</v>
      </c>
      <c r="V49598">
        <v>4.8803999999999998</v>
      </c>
      <c r="W49598">
        <v>0.44</v>
      </c>
      <c r="X49598" t="s">
        <v>62</v>
      </c>
      <c r="Y49598">
        <v>22</v>
      </c>
      <c r="Z49598">
        <v>11</v>
      </c>
      <c r="AA49598">
        <v>2011</v>
      </c>
      <c r="AB49598">
        <v>3</v>
      </c>
    </row>
    <row r="49599" spans="1:28" x14ac:dyDescent="0.3">
      <c r="A49599">
        <v>39265</v>
      </c>
      <c r="B49599" t="s">
        <v>27226</v>
      </c>
      <c r="C49599" s="1">
        <v>41558</v>
      </c>
      <c r="D49599" s="1">
        <v>41560</v>
      </c>
      <c r="E49599" t="s">
        <v>54</v>
      </c>
      <c r="F49599" t="s">
        <v>1941</v>
      </c>
      <c r="G49599" t="s">
        <v>1942</v>
      </c>
      <c r="H49599" t="s">
        <v>43</v>
      </c>
      <c r="I49599" t="s">
        <v>3542</v>
      </c>
      <c r="J49599" t="s">
        <v>3543</v>
      </c>
      <c r="K49599" t="s">
        <v>31</v>
      </c>
      <c r="L49599">
        <v>80219</v>
      </c>
      <c r="M49599" t="s">
        <v>32</v>
      </c>
      <c r="N49599" t="s">
        <v>110</v>
      </c>
      <c r="O49599" t="s">
        <v>16145</v>
      </c>
      <c r="P49599" t="s">
        <v>35</v>
      </c>
      <c r="Q49599" t="s">
        <v>60</v>
      </c>
      <c r="R49599" t="s">
        <v>16146</v>
      </c>
      <c r="S49599">
        <v>15.992000000000001</v>
      </c>
      <c r="T49599">
        <v>1</v>
      </c>
      <c r="U49599">
        <v>0.2</v>
      </c>
      <c r="V49599">
        <v>-2.9984999999999999</v>
      </c>
      <c r="W49599">
        <v>0.44</v>
      </c>
      <c r="X49599" t="s">
        <v>62</v>
      </c>
      <c r="Y49599">
        <v>11</v>
      </c>
      <c r="Z49599">
        <v>10</v>
      </c>
      <c r="AA49599">
        <v>2013</v>
      </c>
      <c r="AB49599">
        <v>2</v>
      </c>
    </row>
    <row r="49600" spans="1:28" x14ac:dyDescent="0.3">
      <c r="A49600">
        <v>39372</v>
      </c>
      <c r="B49600" t="s">
        <v>28299</v>
      </c>
      <c r="C49600" s="1">
        <v>41641</v>
      </c>
      <c r="D49600" s="1">
        <v>41645</v>
      </c>
      <c r="E49600" t="s">
        <v>96</v>
      </c>
      <c r="F49600" t="s">
        <v>646</v>
      </c>
      <c r="G49600" t="s">
        <v>647</v>
      </c>
      <c r="H49600" t="s">
        <v>28</v>
      </c>
      <c r="I49600" t="s">
        <v>1872</v>
      </c>
      <c r="J49600" t="s">
        <v>298</v>
      </c>
      <c r="K49600" t="s">
        <v>31</v>
      </c>
      <c r="L49600">
        <v>77340</v>
      </c>
      <c r="M49600" t="s">
        <v>32</v>
      </c>
      <c r="N49600" t="s">
        <v>70</v>
      </c>
      <c r="O49600" t="s">
        <v>18855</v>
      </c>
      <c r="P49600" t="s">
        <v>112</v>
      </c>
      <c r="Q49600" t="s">
        <v>165</v>
      </c>
      <c r="R49600" t="s">
        <v>18856</v>
      </c>
      <c r="S49600">
        <v>15.224</v>
      </c>
      <c r="T49600">
        <v>2</v>
      </c>
      <c r="U49600">
        <v>0.8</v>
      </c>
      <c r="V49600">
        <v>-38.821199999999997</v>
      </c>
      <c r="W49600">
        <v>0.44</v>
      </c>
      <c r="X49600" t="s">
        <v>62</v>
      </c>
      <c r="Y49600">
        <v>2</v>
      </c>
      <c r="Z49600">
        <v>1</v>
      </c>
      <c r="AA49600">
        <v>2014</v>
      </c>
      <c r="AB49600">
        <v>4</v>
      </c>
    </row>
    <row r="49601" spans="1:28" x14ac:dyDescent="0.3">
      <c r="A49601">
        <v>40538</v>
      </c>
      <c r="B49601" t="s">
        <v>41542</v>
      </c>
      <c r="C49601" s="1">
        <v>41940</v>
      </c>
      <c r="D49601" s="1">
        <v>41946</v>
      </c>
      <c r="E49601" t="s">
        <v>96</v>
      </c>
      <c r="F49601" t="s">
        <v>1216</v>
      </c>
      <c r="G49601" t="s">
        <v>1217</v>
      </c>
      <c r="H49601" t="s">
        <v>43</v>
      </c>
      <c r="I49601" t="s">
        <v>464</v>
      </c>
      <c r="J49601" t="s">
        <v>465</v>
      </c>
      <c r="K49601" t="s">
        <v>31</v>
      </c>
      <c r="L49601">
        <v>32303</v>
      </c>
      <c r="M49601" t="s">
        <v>32</v>
      </c>
      <c r="N49601" t="s">
        <v>121</v>
      </c>
      <c r="O49601" t="s">
        <v>41910</v>
      </c>
      <c r="P49601" t="s">
        <v>112</v>
      </c>
      <c r="Q49601" t="s">
        <v>5048</v>
      </c>
      <c r="R49601" t="s">
        <v>41911</v>
      </c>
      <c r="S49601">
        <v>6.5759999999999996</v>
      </c>
      <c r="T49601">
        <v>3</v>
      </c>
      <c r="U49601">
        <v>0.2</v>
      </c>
      <c r="V49601">
        <v>0.57540000000000002</v>
      </c>
      <c r="W49601">
        <v>0.44</v>
      </c>
      <c r="X49601" t="s">
        <v>62</v>
      </c>
      <c r="Y49601">
        <v>28</v>
      </c>
      <c r="Z49601">
        <v>10</v>
      </c>
      <c r="AA49601">
        <v>2014</v>
      </c>
      <c r="AB49601">
        <v>6</v>
      </c>
    </row>
    <row r="49602" spans="1:28" x14ac:dyDescent="0.3">
      <c r="A49602">
        <v>40845</v>
      </c>
      <c r="B49602" t="s">
        <v>13965</v>
      </c>
      <c r="C49602" s="1">
        <v>41444</v>
      </c>
      <c r="D49602" s="1">
        <v>41446</v>
      </c>
      <c r="E49602" t="s">
        <v>40</v>
      </c>
      <c r="F49602" t="s">
        <v>6931</v>
      </c>
      <c r="G49602" t="s">
        <v>6932</v>
      </c>
      <c r="H49602" t="s">
        <v>43</v>
      </c>
      <c r="I49602" t="s">
        <v>615</v>
      </c>
      <c r="J49602" t="s">
        <v>616</v>
      </c>
      <c r="K49602" t="s">
        <v>31</v>
      </c>
      <c r="L49602">
        <v>19134</v>
      </c>
      <c r="M49602" t="s">
        <v>32</v>
      </c>
      <c r="N49602" t="s">
        <v>33</v>
      </c>
      <c r="O49602" t="s">
        <v>29015</v>
      </c>
      <c r="P49602" t="s">
        <v>112</v>
      </c>
      <c r="Q49602" t="s">
        <v>113</v>
      </c>
      <c r="R49602" t="s">
        <v>29016</v>
      </c>
      <c r="S49602">
        <v>4.6260000000000003</v>
      </c>
      <c r="T49602">
        <v>2</v>
      </c>
      <c r="U49602">
        <v>0.7</v>
      </c>
      <c r="V49602">
        <v>-3.855</v>
      </c>
      <c r="W49602">
        <v>0.44</v>
      </c>
      <c r="X49602" t="s">
        <v>104</v>
      </c>
      <c r="Y49602">
        <v>19</v>
      </c>
      <c r="Z49602">
        <v>6</v>
      </c>
      <c r="AA49602">
        <v>2013</v>
      </c>
      <c r="AB49602">
        <v>2</v>
      </c>
    </row>
    <row r="49603" spans="1:28" x14ac:dyDescent="0.3">
      <c r="A49603">
        <v>41709</v>
      </c>
      <c r="B49603" t="s">
        <v>32140</v>
      </c>
      <c r="C49603" s="1">
        <v>41793</v>
      </c>
      <c r="D49603" s="1">
        <v>41796</v>
      </c>
      <c r="E49603" t="s">
        <v>54</v>
      </c>
      <c r="F49603" t="s">
        <v>17448</v>
      </c>
      <c r="G49603" t="s">
        <v>2415</v>
      </c>
      <c r="H49603" t="s">
        <v>28</v>
      </c>
      <c r="I49603" t="s">
        <v>5597</v>
      </c>
      <c r="J49603" t="s">
        <v>5597</v>
      </c>
      <c r="K49603" t="s">
        <v>3559</v>
      </c>
      <c r="M49603" t="s">
        <v>77</v>
      </c>
      <c r="N49603" t="s">
        <v>77</v>
      </c>
      <c r="O49603" t="s">
        <v>34687</v>
      </c>
      <c r="P49603" t="s">
        <v>112</v>
      </c>
      <c r="Q49603" t="s">
        <v>113</v>
      </c>
      <c r="R49603" t="s">
        <v>31919</v>
      </c>
      <c r="S49603">
        <v>3.9329999999999998</v>
      </c>
      <c r="T49603">
        <v>1</v>
      </c>
      <c r="U49603">
        <v>0.7</v>
      </c>
      <c r="V49603">
        <v>-8.2769999999999992</v>
      </c>
      <c r="W49603">
        <v>0.44</v>
      </c>
      <c r="X49603" t="s">
        <v>62</v>
      </c>
      <c r="Y49603">
        <v>3</v>
      </c>
      <c r="Z49603">
        <v>6</v>
      </c>
      <c r="AA49603">
        <v>2014</v>
      </c>
      <c r="AB49603">
        <v>3</v>
      </c>
    </row>
    <row r="49604" spans="1:28" x14ac:dyDescent="0.3">
      <c r="A49604">
        <v>41787</v>
      </c>
      <c r="B49604" t="s">
        <v>26844</v>
      </c>
      <c r="C49604" s="1">
        <v>41052</v>
      </c>
      <c r="D49604" s="1">
        <v>41056</v>
      </c>
      <c r="E49604" t="s">
        <v>96</v>
      </c>
      <c r="F49604" t="s">
        <v>19086</v>
      </c>
      <c r="G49604" t="s">
        <v>1700</v>
      </c>
      <c r="H49604" t="s">
        <v>28</v>
      </c>
      <c r="I49604" t="s">
        <v>7544</v>
      </c>
      <c r="J49604" t="s">
        <v>7544</v>
      </c>
      <c r="K49604" t="s">
        <v>3559</v>
      </c>
      <c r="M49604" t="s">
        <v>77</v>
      </c>
      <c r="N49604" t="s">
        <v>77</v>
      </c>
      <c r="O49604" t="s">
        <v>18843</v>
      </c>
      <c r="P49604" t="s">
        <v>112</v>
      </c>
      <c r="Q49604" t="s">
        <v>795</v>
      </c>
      <c r="R49604" t="s">
        <v>18844</v>
      </c>
      <c r="S49604">
        <v>7.1909999999999998</v>
      </c>
      <c r="T49604">
        <v>1</v>
      </c>
      <c r="U49604">
        <v>0.7</v>
      </c>
      <c r="V49604">
        <v>-16.329000000000001</v>
      </c>
      <c r="W49604">
        <v>0.44</v>
      </c>
      <c r="X49604" t="s">
        <v>62</v>
      </c>
      <c r="Y49604">
        <v>23</v>
      </c>
      <c r="Z49604">
        <v>5</v>
      </c>
      <c r="AA49604">
        <v>2012</v>
      </c>
      <c r="AB49604">
        <v>4</v>
      </c>
    </row>
    <row r="49605" spans="1:28" x14ac:dyDescent="0.3">
      <c r="A49605">
        <v>42108</v>
      </c>
      <c r="B49605" t="s">
        <v>19183</v>
      </c>
      <c r="C49605" s="1">
        <v>41642</v>
      </c>
      <c r="D49605" s="1">
        <v>41646</v>
      </c>
      <c r="E49605" t="s">
        <v>96</v>
      </c>
      <c r="F49605" t="s">
        <v>7372</v>
      </c>
      <c r="G49605" t="s">
        <v>7373</v>
      </c>
      <c r="H49605" t="s">
        <v>28</v>
      </c>
      <c r="I49605" t="s">
        <v>5597</v>
      </c>
      <c r="J49605" t="s">
        <v>5597</v>
      </c>
      <c r="K49605" t="s">
        <v>3559</v>
      </c>
      <c r="M49605" t="s">
        <v>77</v>
      </c>
      <c r="N49605" t="s">
        <v>77</v>
      </c>
      <c r="O49605" t="s">
        <v>40622</v>
      </c>
      <c r="P49605" t="s">
        <v>112</v>
      </c>
      <c r="Q49605" t="s">
        <v>10159</v>
      </c>
      <c r="R49605" t="s">
        <v>34228</v>
      </c>
      <c r="S49605">
        <v>3.2309999999999999</v>
      </c>
      <c r="T49605">
        <v>1</v>
      </c>
      <c r="U49605">
        <v>0.7</v>
      </c>
      <c r="V49605">
        <v>-7.0289999999999999</v>
      </c>
      <c r="W49605">
        <v>0.44</v>
      </c>
      <c r="X49605" t="s">
        <v>104</v>
      </c>
      <c r="Y49605">
        <v>3</v>
      </c>
      <c r="Z49605">
        <v>1</v>
      </c>
      <c r="AA49605">
        <v>2014</v>
      </c>
      <c r="AB49605">
        <v>4</v>
      </c>
    </row>
    <row r="49606" spans="1:28" x14ac:dyDescent="0.3">
      <c r="A49606">
        <v>42250</v>
      </c>
      <c r="B49606" t="s">
        <v>43395</v>
      </c>
      <c r="C49606" s="1">
        <v>41638</v>
      </c>
      <c r="D49606" s="1">
        <v>41642</v>
      </c>
      <c r="E49606" t="s">
        <v>96</v>
      </c>
      <c r="F49606" t="s">
        <v>27963</v>
      </c>
      <c r="G49606" t="s">
        <v>3805</v>
      </c>
      <c r="H49606" t="s">
        <v>28</v>
      </c>
      <c r="I49606" t="s">
        <v>6276</v>
      </c>
      <c r="J49606" t="s">
        <v>6276</v>
      </c>
      <c r="K49606" t="s">
        <v>4898</v>
      </c>
      <c r="M49606" t="s">
        <v>77</v>
      </c>
      <c r="N49606" t="s">
        <v>77</v>
      </c>
      <c r="O49606" t="s">
        <v>35813</v>
      </c>
      <c r="P49606" t="s">
        <v>112</v>
      </c>
      <c r="Q49606" t="s">
        <v>113</v>
      </c>
      <c r="R49606" t="s">
        <v>35814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62</v>
      </c>
      <c r="Y49606">
        <v>30</v>
      </c>
      <c r="Z49606">
        <v>12</v>
      </c>
      <c r="AA49606">
        <v>2013</v>
      </c>
      <c r="AB49606">
        <v>4</v>
      </c>
    </row>
    <row r="49607" spans="1:28" x14ac:dyDescent="0.3">
      <c r="A49607">
        <v>42542</v>
      </c>
      <c r="B49607" t="s">
        <v>45538</v>
      </c>
      <c r="C49607" s="1">
        <v>41901</v>
      </c>
      <c r="D49607" s="1">
        <v>41905</v>
      </c>
      <c r="E49607" t="s">
        <v>96</v>
      </c>
      <c r="F49607" t="s">
        <v>13915</v>
      </c>
      <c r="G49607" t="s">
        <v>10147</v>
      </c>
      <c r="H49607" t="s">
        <v>43</v>
      </c>
      <c r="I49607" t="s">
        <v>10560</v>
      </c>
      <c r="J49607" t="s">
        <v>10561</v>
      </c>
      <c r="K49607" t="s">
        <v>4012</v>
      </c>
      <c r="M49607" t="s">
        <v>77</v>
      </c>
      <c r="N49607" t="s">
        <v>77</v>
      </c>
      <c r="O49607" t="s">
        <v>41565</v>
      </c>
      <c r="P49607" t="s">
        <v>112</v>
      </c>
      <c r="Q49607" t="s">
        <v>113</v>
      </c>
      <c r="R49607" t="s">
        <v>30774</v>
      </c>
      <c r="S49607">
        <v>6.03</v>
      </c>
      <c r="T49607">
        <v>1</v>
      </c>
      <c r="U49607">
        <v>0</v>
      </c>
      <c r="V49607">
        <v>1.86</v>
      </c>
      <c r="W49607">
        <v>0.44</v>
      </c>
      <c r="X49607" t="s">
        <v>62</v>
      </c>
      <c r="Y49607">
        <v>19</v>
      </c>
      <c r="Z49607">
        <v>9</v>
      </c>
      <c r="AA49607">
        <v>2014</v>
      </c>
      <c r="AB49607">
        <v>4</v>
      </c>
    </row>
    <row r="49608" spans="1:28" x14ac:dyDescent="0.3">
      <c r="A49608">
        <v>46041</v>
      </c>
      <c r="B49608" t="s">
        <v>39531</v>
      </c>
      <c r="C49608" s="1">
        <v>41752</v>
      </c>
      <c r="D49608" s="1">
        <v>41758</v>
      </c>
      <c r="E49608" t="s">
        <v>96</v>
      </c>
      <c r="F49608" t="s">
        <v>12365</v>
      </c>
      <c r="G49608" t="s">
        <v>874</v>
      </c>
      <c r="H49608" t="s">
        <v>28</v>
      </c>
      <c r="I49608" t="s">
        <v>1386</v>
      </c>
      <c r="J49608" t="s">
        <v>1387</v>
      </c>
      <c r="K49608" t="s">
        <v>1388</v>
      </c>
      <c r="M49608" t="s">
        <v>77</v>
      </c>
      <c r="N49608" t="s">
        <v>77</v>
      </c>
      <c r="O49608" t="s">
        <v>35780</v>
      </c>
      <c r="P49608" t="s">
        <v>112</v>
      </c>
      <c r="Q49608" t="s">
        <v>113</v>
      </c>
      <c r="R49608" t="s">
        <v>35051</v>
      </c>
      <c r="S49608">
        <v>4.8899999999999997</v>
      </c>
      <c r="T49608">
        <v>1</v>
      </c>
      <c r="U49608">
        <v>0</v>
      </c>
      <c r="V49608">
        <v>1.17</v>
      </c>
      <c r="W49608">
        <v>0.44</v>
      </c>
      <c r="X49608" t="s">
        <v>62</v>
      </c>
      <c r="Y49608">
        <v>23</v>
      </c>
      <c r="Z49608">
        <v>4</v>
      </c>
      <c r="AA49608">
        <v>2014</v>
      </c>
      <c r="AB49608">
        <v>6</v>
      </c>
    </row>
    <row r="49609" spans="1:28" x14ac:dyDescent="0.3">
      <c r="A49609">
        <v>46480</v>
      </c>
      <c r="B49609" t="s">
        <v>43400</v>
      </c>
      <c r="C49609" s="1">
        <v>41365</v>
      </c>
      <c r="D49609" s="1">
        <v>41370</v>
      </c>
      <c r="E49609" t="s">
        <v>96</v>
      </c>
      <c r="F49609" t="s">
        <v>16283</v>
      </c>
      <c r="G49609" t="s">
        <v>4073</v>
      </c>
      <c r="H49609" t="s">
        <v>28</v>
      </c>
      <c r="I49609" t="s">
        <v>13877</v>
      </c>
      <c r="J49609" t="s">
        <v>13878</v>
      </c>
      <c r="K49609" t="s">
        <v>3559</v>
      </c>
      <c r="M49609" t="s">
        <v>77</v>
      </c>
      <c r="N49609" t="s">
        <v>77</v>
      </c>
      <c r="O49609" t="s">
        <v>38823</v>
      </c>
      <c r="P49609" t="s">
        <v>112</v>
      </c>
      <c r="Q49609" t="s">
        <v>10159</v>
      </c>
      <c r="R49609" t="s">
        <v>29587</v>
      </c>
      <c r="S49609">
        <v>4.2030000000000003</v>
      </c>
      <c r="T49609">
        <v>1</v>
      </c>
      <c r="U49609">
        <v>0.7</v>
      </c>
      <c r="V49609">
        <v>-5.7569999999999997</v>
      </c>
      <c r="W49609">
        <v>0.44</v>
      </c>
      <c r="X49609" t="s">
        <v>104</v>
      </c>
      <c r="Y49609">
        <v>1</v>
      </c>
      <c r="Z49609">
        <v>4</v>
      </c>
      <c r="AA49609">
        <v>2013</v>
      </c>
      <c r="AB49609">
        <v>5</v>
      </c>
    </row>
    <row r="49610" spans="1:28" x14ac:dyDescent="0.3">
      <c r="A49610">
        <v>46821</v>
      </c>
      <c r="B49610" t="s">
        <v>45539</v>
      </c>
      <c r="C49610" s="1">
        <v>41082</v>
      </c>
      <c r="D49610" s="1">
        <v>41088</v>
      </c>
      <c r="E49610" t="s">
        <v>96</v>
      </c>
      <c r="F49610" t="s">
        <v>15977</v>
      </c>
      <c r="G49610" t="s">
        <v>3377</v>
      </c>
      <c r="H49610" t="s">
        <v>43</v>
      </c>
      <c r="I49610" t="s">
        <v>6677</v>
      </c>
      <c r="J49610" t="s">
        <v>6678</v>
      </c>
      <c r="K49610" t="s">
        <v>2329</v>
      </c>
      <c r="M49610" t="s">
        <v>145</v>
      </c>
      <c r="N49610" t="s">
        <v>145</v>
      </c>
      <c r="O49610" t="s">
        <v>44034</v>
      </c>
      <c r="P49610" t="s">
        <v>112</v>
      </c>
      <c r="Q49610" t="s">
        <v>113</v>
      </c>
      <c r="R49610" t="s">
        <v>36180</v>
      </c>
      <c r="S49610">
        <v>4.53</v>
      </c>
      <c r="T49610">
        <v>1</v>
      </c>
      <c r="U49610">
        <v>0</v>
      </c>
      <c r="V49610">
        <v>2.25</v>
      </c>
      <c r="W49610">
        <v>0.44</v>
      </c>
      <c r="X49610" t="s">
        <v>115</v>
      </c>
      <c r="Y49610">
        <v>22</v>
      </c>
      <c r="Z49610">
        <v>6</v>
      </c>
      <c r="AA49610">
        <v>2012</v>
      </c>
      <c r="AB49610">
        <v>6</v>
      </c>
    </row>
    <row r="49611" spans="1:28" x14ac:dyDescent="0.3">
      <c r="A49611">
        <v>47197</v>
      </c>
      <c r="B49611" t="s">
        <v>45540</v>
      </c>
      <c r="C49611" s="1">
        <v>41648</v>
      </c>
      <c r="D49611" s="1">
        <v>41654</v>
      </c>
      <c r="E49611" t="s">
        <v>96</v>
      </c>
      <c r="F49611" t="s">
        <v>16171</v>
      </c>
      <c r="G49611" t="s">
        <v>2187</v>
      </c>
      <c r="H49611" t="s">
        <v>28</v>
      </c>
      <c r="I49611" t="s">
        <v>25234</v>
      </c>
      <c r="J49611" t="s">
        <v>25234</v>
      </c>
      <c r="K49611" t="s">
        <v>1651</v>
      </c>
      <c r="M49611" t="s">
        <v>145</v>
      </c>
      <c r="N49611" t="s">
        <v>145</v>
      </c>
      <c r="O49611" t="s">
        <v>37214</v>
      </c>
      <c r="P49611" t="s">
        <v>112</v>
      </c>
      <c r="Q49611" t="s">
        <v>10159</v>
      </c>
      <c r="R49611" t="s">
        <v>31610</v>
      </c>
      <c r="S49611">
        <v>4.452</v>
      </c>
      <c r="T49611">
        <v>1</v>
      </c>
      <c r="U49611">
        <v>0.6</v>
      </c>
      <c r="V49611">
        <v>-5.9279999999999999</v>
      </c>
      <c r="W49611">
        <v>0.44</v>
      </c>
      <c r="X49611" t="s">
        <v>62</v>
      </c>
      <c r="Y49611">
        <v>9</v>
      </c>
      <c r="Z49611">
        <v>1</v>
      </c>
      <c r="AA49611">
        <v>2014</v>
      </c>
      <c r="AB49611">
        <v>6</v>
      </c>
    </row>
    <row r="49612" spans="1:28" x14ac:dyDescent="0.3">
      <c r="A49612">
        <v>47674</v>
      </c>
      <c r="B49612" t="s">
        <v>23884</v>
      </c>
      <c r="C49612" s="1">
        <v>41520</v>
      </c>
      <c r="D49612" s="1">
        <v>41524</v>
      </c>
      <c r="E49612" t="s">
        <v>96</v>
      </c>
      <c r="F49612" t="s">
        <v>17653</v>
      </c>
      <c r="G49612" t="s">
        <v>1356</v>
      </c>
      <c r="H49612" t="s">
        <v>43</v>
      </c>
      <c r="I49612" t="s">
        <v>23885</v>
      </c>
      <c r="J49612" t="s">
        <v>23886</v>
      </c>
      <c r="K49612" t="s">
        <v>2662</v>
      </c>
      <c r="M49612" t="s">
        <v>77</v>
      </c>
      <c r="N49612" t="s">
        <v>77</v>
      </c>
      <c r="O49612" t="s">
        <v>45541</v>
      </c>
      <c r="P49612" t="s">
        <v>112</v>
      </c>
      <c r="Q49612" t="s">
        <v>11181</v>
      </c>
      <c r="R49612" t="s">
        <v>36482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62</v>
      </c>
      <c r="Y49612">
        <v>3</v>
      </c>
      <c r="Z49612">
        <v>9</v>
      </c>
      <c r="AA49612">
        <v>2013</v>
      </c>
      <c r="AB49612">
        <v>4</v>
      </c>
    </row>
    <row r="49613" spans="1:28" x14ac:dyDescent="0.3">
      <c r="A49613">
        <v>48208</v>
      </c>
      <c r="B49613" t="s">
        <v>25365</v>
      </c>
      <c r="C49613" s="1">
        <v>41043</v>
      </c>
      <c r="D49613" s="1">
        <v>41048</v>
      </c>
      <c r="E49613" t="s">
        <v>40</v>
      </c>
      <c r="F49613" t="s">
        <v>1378</v>
      </c>
      <c r="G49613" t="s">
        <v>732</v>
      </c>
      <c r="H49613" t="s">
        <v>66</v>
      </c>
      <c r="I49613" t="s">
        <v>5293</v>
      </c>
      <c r="J49613" t="s">
        <v>5294</v>
      </c>
      <c r="K49613" t="s">
        <v>602</v>
      </c>
      <c r="M49613" t="s">
        <v>77</v>
      </c>
      <c r="N49613" t="s">
        <v>77</v>
      </c>
      <c r="O49613" t="s">
        <v>35810</v>
      </c>
      <c r="P49613" t="s">
        <v>112</v>
      </c>
      <c r="Q49613" t="s">
        <v>10159</v>
      </c>
      <c r="R49613" t="s">
        <v>30706</v>
      </c>
      <c r="S49613">
        <v>28.86</v>
      </c>
      <c r="T49613">
        <v>2</v>
      </c>
      <c r="U49613">
        <v>0</v>
      </c>
      <c r="V49613">
        <v>14.1</v>
      </c>
      <c r="W49613">
        <v>0.44</v>
      </c>
      <c r="X49613" t="s">
        <v>104</v>
      </c>
      <c r="Y49613">
        <v>14</v>
      </c>
      <c r="Z49613">
        <v>5</v>
      </c>
      <c r="AA49613">
        <v>2012</v>
      </c>
      <c r="AB49613">
        <v>5</v>
      </c>
    </row>
    <row r="49614" spans="1:28" x14ac:dyDescent="0.3">
      <c r="A49614">
        <v>50616</v>
      </c>
      <c r="B49614" t="s">
        <v>14300</v>
      </c>
      <c r="C49614" s="1">
        <v>41521</v>
      </c>
      <c r="D49614" s="1">
        <v>41521</v>
      </c>
      <c r="E49614" t="s">
        <v>25</v>
      </c>
      <c r="F49614" t="s">
        <v>14301</v>
      </c>
      <c r="G49614" t="s">
        <v>98</v>
      </c>
      <c r="H49614" t="s">
        <v>28</v>
      </c>
      <c r="I49614" t="s">
        <v>6996</v>
      </c>
      <c r="J49614" t="s">
        <v>6996</v>
      </c>
      <c r="K49614" t="s">
        <v>1786</v>
      </c>
      <c r="M49614" t="s">
        <v>145</v>
      </c>
      <c r="N49614" t="s">
        <v>145</v>
      </c>
      <c r="O49614" t="s">
        <v>35458</v>
      </c>
      <c r="P49614" t="s">
        <v>112</v>
      </c>
      <c r="Q49614" t="s">
        <v>5048</v>
      </c>
      <c r="R49614" t="s">
        <v>28031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04</v>
      </c>
      <c r="Y49614">
        <v>4</v>
      </c>
      <c r="Z49614">
        <v>9</v>
      </c>
      <c r="AA49614">
        <v>2013</v>
      </c>
      <c r="AB49614">
        <v>0</v>
      </c>
    </row>
    <row r="49615" spans="1:28" x14ac:dyDescent="0.3">
      <c r="A49615">
        <v>50668</v>
      </c>
      <c r="B49615" t="s">
        <v>45542</v>
      </c>
      <c r="C49615" s="1">
        <v>40961</v>
      </c>
      <c r="D49615" s="1">
        <v>40966</v>
      </c>
      <c r="E49615" t="s">
        <v>96</v>
      </c>
      <c r="F49615" t="s">
        <v>12416</v>
      </c>
      <c r="G49615" t="s">
        <v>5397</v>
      </c>
      <c r="H49615" t="s">
        <v>28</v>
      </c>
      <c r="I49615" t="s">
        <v>16628</v>
      </c>
      <c r="J49615" t="s">
        <v>16629</v>
      </c>
      <c r="K49615" t="s">
        <v>3559</v>
      </c>
      <c r="M49615" t="s">
        <v>77</v>
      </c>
      <c r="N49615" t="s">
        <v>77</v>
      </c>
      <c r="O49615" t="s">
        <v>37304</v>
      </c>
      <c r="P49615" t="s">
        <v>112</v>
      </c>
      <c r="Q49615" t="s">
        <v>113</v>
      </c>
      <c r="R49615" t="s">
        <v>36759</v>
      </c>
      <c r="S49615">
        <v>3.2040000000000002</v>
      </c>
      <c r="T49615">
        <v>2</v>
      </c>
      <c r="U49615">
        <v>0.7</v>
      </c>
      <c r="V49615">
        <v>-3.1560000000000001</v>
      </c>
      <c r="W49615">
        <v>0.44</v>
      </c>
      <c r="X49615" t="s">
        <v>104</v>
      </c>
      <c r="Y49615">
        <v>22</v>
      </c>
      <c r="Z49615">
        <v>2</v>
      </c>
      <c r="AA49615">
        <v>2012</v>
      </c>
      <c r="AB49615">
        <v>5</v>
      </c>
    </row>
    <row r="49616" spans="1:28" x14ac:dyDescent="0.3">
      <c r="A49616">
        <v>51125</v>
      </c>
      <c r="B49616" t="s">
        <v>30476</v>
      </c>
      <c r="C49616" s="1">
        <v>41825</v>
      </c>
      <c r="D49616" s="1">
        <v>41830</v>
      </c>
      <c r="E49616" t="s">
        <v>96</v>
      </c>
      <c r="F49616" t="s">
        <v>21445</v>
      </c>
      <c r="G49616" t="s">
        <v>843</v>
      </c>
      <c r="H49616" t="s">
        <v>66</v>
      </c>
      <c r="I49616" t="s">
        <v>12755</v>
      </c>
      <c r="J49616" t="s">
        <v>3425</v>
      </c>
      <c r="K49616" t="s">
        <v>1651</v>
      </c>
      <c r="M49616" t="s">
        <v>145</v>
      </c>
      <c r="N49616" t="s">
        <v>145</v>
      </c>
      <c r="O49616" t="s">
        <v>37646</v>
      </c>
      <c r="P49616" t="s">
        <v>112</v>
      </c>
      <c r="Q49616" t="s">
        <v>113</v>
      </c>
      <c r="R49616" t="s">
        <v>30232</v>
      </c>
      <c r="S49616">
        <v>9.1199999999999992</v>
      </c>
      <c r="T49616">
        <v>4</v>
      </c>
      <c r="U49616">
        <v>0.6</v>
      </c>
      <c r="V49616">
        <v>-4.2</v>
      </c>
      <c r="W49616">
        <v>0.44</v>
      </c>
      <c r="X49616" t="s">
        <v>62</v>
      </c>
      <c r="Y49616">
        <v>5</v>
      </c>
      <c r="Z49616">
        <v>7</v>
      </c>
      <c r="AA49616">
        <v>2014</v>
      </c>
      <c r="AB49616">
        <v>5</v>
      </c>
    </row>
    <row r="49617" spans="1:28" x14ac:dyDescent="0.3">
      <c r="A49617">
        <v>5828</v>
      </c>
      <c r="B49617" t="s">
        <v>10455</v>
      </c>
      <c r="C49617" s="1">
        <v>41394</v>
      </c>
      <c r="D49617" s="1">
        <v>41398</v>
      </c>
      <c r="E49617" t="s">
        <v>96</v>
      </c>
      <c r="F49617" t="s">
        <v>1711</v>
      </c>
      <c r="G49617" t="s">
        <v>1712</v>
      </c>
      <c r="H49617" t="s">
        <v>66</v>
      </c>
      <c r="I49617" t="s">
        <v>1012</v>
      </c>
      <c r="J49617" t="s">
        <v>1013</v>
      </c>
      <c r="K49617" t="s">
        <v>1013</v>
      </c>
      <c r="M49617" t="s">
        <v>154</v>
      </c>
      <c r="N49617" t="s">
        <v>70</v>
      </c>
      <c r="O49617" t="s">
        <v>34030</v>
      </c>
      <c r="P49617" t="s">
        <v>112</v>
      </c>
      <c r="Q49617" t="s">
        <v>113</v>
      </c>
      <c r="R49617" t="s">
        <v>17442</v>
      </c>
      <c r="S49617">
        <v>7.7</v>
      </c>
      <c r="T49617">
        <v>1</v>
      </c>
      <c r="U49617">
        <v>0</v>
      </c>
      <c r="V49617">
        <v>0.46</v>
      </c>
      <c r="W49617">
        <v>0.44</v>
      </c>
      <c r="X49617" t="s">
        <v>104</v>
      </c>
      <c r="Y49617">
        <v>30</v>
      </c>
      <c r="Z49617">
        <v>4</v>
      </c>
      <c r="AA49617">
        <v>2013</v>
      </c>
      <c r="AB49617">
        <v>4</v>
      </c>
    </row>
    <row r="49618" spans="1:28" x14ac:dyDescent="0.3">
      <c r="A49618">
        <v>6658</v>
      </c>
      <c r="B49618" t="s">
        <v>10751</v>
      </c>
      <c r="C49618" s="1">
        <v>40795</v>
      </c>
      <c r="D49618" s="1">
        <v>40799</v>
      </c>
      <c r="E49618" t="s">
        <v>96</v>
      </c>
      <c r="F49618" t="s">
        <v>7866</v>
      </c>
      <c r="G49618" t="s">
        <v>701</v>
      </c>
      <c r="H49618" t="s">
        <v>28</v>
      </c>
      <c r="I49618" t="s">
        <v>8163</v>
      </c>
      <c r="J49618" t="s">
        <v>8164</v>
      </c>
      <c r="K49618" t="s">
        <v>3603</v>
      </c>
      <c r="M49618" t="s">
        <v>154</v>
      </c>
      <c r="N49618" t="s">
        <v>70</v>
      </c>
      <c r="O49618" t="s">
        <v>32631</v>
      </c>
      <c r="P49618" t="s">
        <v>112</v>
      </c>
      <c r="Q49618" t="s">
        <v>11181</v>
      </c>
      <c r="R49618" t="s">
        <v>24833</v>
      </c>
      <c r="S49618">
        <v>3.3</v>
      </c>
      <c r="T49618">
        <v>1</v>
      </c>
      <c r="U49618">
        <v>0.4</v>
      </c>
      <c r="V49618">
        <v>-2.04</v>
      </c>
      <c r="W49618">
        <v>0.44</v>
      </c>
      <c r="X49618" t="s">
        <v>104</v>
      </c>
      <c r="Y49618">
        <v>9</v>
      </c>
      <c r="Z49618">
        <v>9</v>
      </c>
      <c r="AA49618">
        <v>2011</v>
      </c>
      <c r="AB49618">
        <v>4</v>
      </c>
    </row>
    <row r="49619" spans="1:28" x14ac:dyDescent="0.3">
      <c r="A49619">
        <v>8386</v>
      </c>
      <c r="B49619" t="s">
        <v>45543</v>
      </c>
      <c r="C49619" s="1">
        <v>41003</v>
      </c>
      <c r="D49619" s="1">
        <v>41007</v>
      </c>
      <c r="E49619" t="s">
        <v>96</v>
      </c>
      <c r="F49619" t="s">
        <v>1984</v>
      </c>
      <c r="G49619" t="s">
        <v>1985</v>
      </c>
      <c r="H49619" t="s">
        <v>28</v>
      </c>
      <c r="I49619" t="s">
        <v>6907</v>
      </c>
      <c r="J49619" t="s">
        <v>6907</v>
      </c>
      <c r="K49619" t="s">
        <v>1013</v>
      </c>
      <c r="M49619" t="s">
        <v>154</v>
      </c>
      <c r="N49619" t="s">
        <v>70</v>
      </c>
      <c r="O49619" t="s">
        <v>29536</v>
      </c>
      <c r="P49619" t="s">
        <v>112</v>
      </c>
      <c r="Q49619" t="s">
        <v>5048</v>
      </c>
      <c r="R49619" t="s">
        <v>21893</v>
      </c>
      <c r="S49619">
        <v>35.520000000000003</v>
      </c>
      <c r="T49619">
        <v>2</v>
      </c>
      <c r="U49619">
        <v>0</v>
      </c>
      <c r="V49619">
        <v>4.96</v>
      </c>
      <c r="W49619">
        <v>0.44</v>
      </c>
      <c r="X49619" t="s">
        <v>62</v>
      </c>
      <c r="Y49619">
        <v>4</v>
      </c>
      <c r="Z49619">
        <v>4</v>
      </c>
      <c r="AA49619">
        <v>2012</v>
      </c>
      <c r="AB49619">
        <v>4</v>
      </c>
    </row>
    <row r="49620" spans="1:28" x14ac:dyDescent="0.3">
      <c r="A49620">
        <v>1143</v>
      </c>
      <c r="B49620" t="s">
        <v>5336</v>
      </c>
      <c r="C49620" s="1">
        <v>41502</v>
      </c>
      <c r="D49620" s="1">
        <v>41507</v>
      </c>
      <c r="E49620" t="s">
        <v>96</v>
      </c>
      <c r="F49620" t="s">
        <v>5337</v>
      </c>
      <c r="G49620" t="s">
        <v>5338</v>
      </c>
      <c r="H49620" t="s">
        <v>66</v>
      </c>
      <c r="I49620" t="s">
        <v>2311</v>
      </c>
      <c r="J49620" t="s">
        <v>2312</v>
      </c>
      <c r="K49620" t="s">
        <v>240</v>
      </c>
      <c r="M49620" t="s">
        <v>154</v>
      </c>
      <c r="N49620" t="s">
        <v>232</v>
      </c>
      <c r="O49620" t="s">
        <v>42750</v>
      </c>
      <c r="P49620" t="s">
        <v>112</v>
      </c>
      <c r="Q49620" t="s">
        <v>5048</v>
      </c>
      <c r="R49620" t="s">
        <v>28031</v>
      </c>
      <c r="S49620">
        <v>6.88</v>
      </c>
      <c r="T49620">
        <v>1</v>
      </c>
      <c r="U49620">
        <v>0</v>
      </c>
      <c r="V49620">
        <v>3.08</v>
      </c>
      <c r="W49620">
        <v>0.44</v>
      </c>
      <c r="X49620" t="s">
        <v>104</v>
      </c>
      <c r="Y49620">
        <v>16</v>
      </c>
      <c r="Z49620">
        <v>8</v>
      </c>
      <c r="AA49620">
        <v>2013</v>
      </c>
      <c r="AB49620">
        <v>5</v>
      </c>
    </row>
    <row r="49621" spans="1:28" x14ac:dyDescent="0.3">
      <c r="A49621">
        <v>9469</v>
      </c>
      <c r="B49621" t="s">
        <v>13215</v>
      </c>
      <c r="C49621" s="1">
        <v>41474</v>
      </c>
      <c r="D49621" s="1">
        <v>41479</v>
      </c>
      <c r="E49621" t="s">
        <v>96</v>
      </c>
      <c r="F49621" t="s">
        <v>6927</v>
      </c>
      <c r="G49621" t="s">
        <v>6928</v>
      </c>
      <c r="H49621" t="s">
        <v>43</v>
      </c>
      <c r="I49621" t="s">
        <v>5015</v>
      </c>
      <c r="J49621" t="s">
        <v>1554</v>
      </c>
      <c r="K49621" t="s">
        <v>240</v>
      </c>
      <c r="M49621" t="s">
        <v>154</v>
      </c>
      <c r="N49621" t="s">
        <v>232</v>
      </c>
      <c r="O49621" t="s">
        <v>26082</v>
      </c>
      <c r="P49621" t="s">
        <v>112</v>
      </c>
      <c r="Q49621" t="s">
        <v>113</v>
      </c>
      <c r="R49621" t="s">
        <v>25163</v>
      </c>
      <c r="S49621">
        <v>8.6</v>
      </c>
      <c r="T49621">
        <v>1</v>
      </c>
      <c r="U49621">
        <v>0</v>
      </c>
      <c r="V49621">
        <v>0.6</v>
      </c>
      <c r="W49621">
        <v>0.43</v>
      </c>
      <c r="X49621" t="s">
        <v>62</v>
      </c>
      <c r="Y49621">
        <v>19</v>
      </c>
      <c r="Z49621">
        <v>7</v>
      </c>
      <c r="AA49621">
        <v>2013</v>
      </c>
      <c r="AB49621">
        <v>5</v>
      </c>
    </row>
    <row r="49622" spans="1:28" x14ac:dyDescent="0.3">
      <c r="A49622">
        <v>2951</v>
      </c>
      <c r="B49622" t="s">
        <v>24146</v>
      </c>
      <c r="C49622" s="1">
        <v>41389</v>
      </c>
      <c r="D49622" s="1">
        <v>41389</v>
      </c>
      <c r="E49622" t="s">
        <v>25</v>
      </c>
      <c r="F49622" t="s">
        <v>2025</v>
      </c>
      <c r="G49622" t="s">
        <v>2026</v>
      </c>
      <c r="H49622" t="s">
        <v>43</v>
      </c>
      <c r="I49622" t="s">
        <v>20756</v>
      </c>
      <c r="J49622" t="s">
        <v>10853</v>
      </c>
      <c r="K49622" t="s">
        <v>1456</v>
      </c>
      <c r="M49622" t="s">
        <v>154</v>
      </c>
      <c r="N49622" t="s">
        <v>121</v>
      </c>
      <c r="O49622" t="s">
        <v>15715</v>
      </c>
      <c r="P49622" t="s">
        <v>35</v>
      </c>
      <c r="Q49622" t="s">
        <v>79</v>
      </c>
      <c r="R49622" t="s">
        <v>5944</v>
      </c>
      <c r="S49622">
        <v>58.006</v>
      </c>
      <c r="T49622">
        <v>1</v>
      </c>
      <c r="U49622">
        <v>0.40200000000000002</v>
      </c>
      <c r="V49622">
        <v>-29.294</v>
      </c>
      <c r="W49622">
        <v>0.43</v>
      </c>
      <c r="X49622" t="s">
        <v>104</v>
      </c>
      <c r="Y49622">
        <v>25</v>
      </c>
      <c r="Z49622">
        <v>4</v>
      </c>
      <c r="AA49622">
        <v>2013</v>
      </c>
      <c r="AB49622">
        <v>0</v>
      </c>
    </row>
    <row r="49623" spans="1:28" x14ac:dyDescent="0.3">
      <c r="A49623">
        <v>10217</v>
      </c>
      <c r="B49623" t="s">
        <v>18663</v>
      </c>
      <c r="C49623" s="1">
        <v>41247</v>
      </c>
      <c r="D49623" s="1">
        <v>41250</v>
      </c>
      <c r="E49623" t="s">
        <v>40</v>
      </c>
      <c r="F49623" t="s">
        <v>6475</v>
      </c>
      <c r="G49623" t="s">
        <v>6476</v>
      </c>
      <c r="H49623" t="s">
        <v>43</v>
      </c>
      <c r="I49623" t="s">
        <v>18664</v>
      </c>
      <c r="J49623" t="s">
        <v>5476</v>
      </c>
      <c r="K49623" t="s">
        <v>153</v>
      </c>
      <c r="M49623" t="s">
        <v>154</v>
      </c>
      <c r="N49623" t="s">
        <v>121</v>
      </c>
      <c r="O49623" t="s">
        <v>45544</v>
      </c>
      <c r="P49623" t="s">
        <v>112</v>
      </c>
      <c r="Q49623" t="s">
        <v>11181</v>
      </c>
      <c r="R49623" t="s">
        <v>28620</v>
      </c>
      <c r="S49623">
        <v>7.1040000000000001</v>
      </c>
      <c r="T49623">
        <v>3</v>
      </c>
      <c r="U49623">
        <v>0.6</v>
      </c>
      <c r="V49623">
        <v>-10.536</v>
      </c>
      <c r="W49623">
        <v>0.43</v>
      </c>
      <c r="X49623" t="s">
        <v>62</v>
      </c>
      <c r="Y49623">
        <v>4</v>
      </c>
      <c r="Z49623">
        <v>12</v>
      </c>
      <c r="AA49623">
        <v>2012</v>
      </c>
      <c r="AB49623">
        <v>3</v>
      </c>
    </row>
    <row r="49624" spans="1:28" x14ac:dyDescent="0.3">
      <c r="A49624">
        <v>11478</v>
      </c>
      <c r="B49624" t="s">
        <v>27755</v>
      </c>
      <c r="C49624" s="1">
        <v>40556</v>
      </c>
      <c r="D49624" s="1">
        <v>40562</v>
      </c>
      <c r="E49624" t="s">
        <v>96</v>
      </c>
      <c r="F49624" t="s">
        <v>976</v>
      </c>
      <c r="G49624" t="s">
        <v>977</v>
      </c>
      <c r="H49624" t="s">
        <v>28</v>
      </c>
      <c r="I49624" t="s">
        <v>27756</v>
      </c>
      <c r="J49624" t="s">
        <v>7324</v>
      </c>
      <c r="K49624" t="s">
        <v>750</v>
      </c>
      <c r="M49624" t="s">
        <v>69</v>
      </c>
      <c r="N49624" t="s">
        <v>70</v>
      </c>
      <c r="O49624" t="s">
        <v>30773</v>
      </c>
      <c r="P49624" t="s">
        <v>112</v>
      </c>
      <c r="Q49624" t="s">
        <v>113</v>
      </c>
      <c r="R49624" t="s">
        <v>30774</v>
      </c>
      <c r="S49624">
        <v>9.0449999999999999</v>
      </c>
      <c r="T49624">
        <v>3</v>
      </c>
      <c r="U49624">
        <v>0.5</v>
      </c>
      <c r="V49624">
        <v>-3.4649999999999999</v>
      </c>
      <c r="W49624">
        <v>0.43</v>
      </c>
      <c r="X49624" t="s">
        <v>62</v>
      </c>
      <c r="Y49624">
        <v>13</v>
      </c>
      <c r="Z49624">
        <v>1</v>
      </c>
      <c r="AA49624">
        <v>2011</v>
      </c>
      <c r="AB49624">
        <v>6</v>
      </c>
    </row>
    <row r="49625" spans="1:28" x14ac:dyDescent="0.3">
      <c r="A49625">
        <v>13978</v>
      </c>
      <c r="B49625" t="s">
        <v>21174</v>
      </c>
      <c r="C49625" s="1">
        <v>40988</v>
      </c>
      <c r="D49625" s="1">
        <v>40993</v>
      </c>
      <c r="E49625" t="s">
        <v>40</v>
      </c>
      <c r="F49625" t="s">
        <v>6791</v>
      </c>
      <c r="G49625" t="s">
        <v>6792</v>
      </c>
      <c r="H49625" t="s">
        <v>43</v>
      </c>
      <c r="I49625" t="s">
        <v>11914</v>
      </c>
      <c r="J49625" t="s">
        <v>336</v>
      </c>
      <c r="K49625" t="s">
        <v>231</v>
      </c>
      <c r="M49625" t="s">
        <v>69</v>
      </c>
      <c r="N49625" t="s">
        <v>232</v>
      </c>
      <c r="O49625" t="s">
        <v>11207</v>
      </c>
      <c r="P49625" t="s">
        <v>112</v>
      </c>
      <c r="Q49625" t="s">
        <v>113</v>
      </c>
      <c r="R49625" t="s">
        <v>11208</v>
      </c>
      <c r="S49625">
        <v>103.56</v>
      </c>
      <c r="T49625">
        <v>2</v>
      </c>
      <c r="U49625">
        <v>0</v>
      </c>
      <c r="V49625">
        <v>18.600000000000001</v>
      </c>
      <c r="W49625">
        <v>0.43</v>
      </c>
      <c r="X49625" t="s">
        <v>62</v>
      </c>
      <c r="Y49625">
        <v>20</v>
      </c>
      <c r="Z49625">
        <v>3</v>
      </c>
      <c r="AA49625">
        <v>2012</v>
      </c>
      <c r="AB49625">
        <v>5</v>
      </c>
    </row>
    <row r="49626" spans="1:28" x14ac:dyDescent="0.3">
      <c r="A49626">
        <v>15268</v>
      </c>
      <c r="B49626" t="s">
        <v>4090</v>
      </c>
      <c r="C49626" s="1">
        <v>40915</v>
      </c>
      <c r="D49626" s="1">
        <v>40918</v>
      </c>
      <c r="E49626" t="s">
        <v>54</v>
      </c>
      <c r="F49626" t="s">
        <v>2652</v>
      </c>
      <c r="G49626" t="s">
        <v>1575</v>
      </c>
      <c r="H49626" t="s">
        <v>43</v>
      </c>
      <c r="I49626" t="s">
        <v>4091</v>
      </c>
      <c r="J49626" t="s">
        <v>4091</v>
      </c>
      <c r="K49626" t="s">
        <v>3343</v>
      </c>
      <c r="M49626" t="s">
        <v>69</v>
      </c>
      <c r="N49626" t="s">
        <v>232</v>
      </c>
      <c r="O49626" t="s">
        <v>36597</v>
      </c>
      <c r="P49626" t="s">
        <v>112</v>
      </c>
      <c r="Q49626" t="s">
        <v>11181</v>
      </c>
      <c r="R49626" t="s">
        <v>19503</v>
      </c>
      <c r="S49626">
        <v>25.74</v>
      </c>
      <c r="T49626">
        <v>2</v>
      </c>
      <c r="U49626">
        <v>0</v>
      </c>
      <c r="V49626">
        <v>10.8</v>
      </c>
      <c r="W49626">
        <v>0.43</v>
      </c>
      <c r="X49626" t="s">
        <v>62</v>
      </c>
      <c r="Y49626">
        <v>7</v>
      </c>
      <c r="Z49626">
        <v>1</v>
      </c>
      <c r="AA49626">
        <v>2012</v>
      </c>
      <c r="AB49626">
        <v>3</v>
      </c>
    </row>
    <row r="49627" spans="1:28" x14ac:dyDescent="0.3">
      <c r="A49627">
        <v>22092</v>
      </c>
      <c r="B49627" t="s">
        <v>7063</v>
      </c>
      <c r="C49627" s="1">
        <v>40973</v>
      </c>
      <c r="D49627" s="1">
        <v>40978</v>
      </c>
      <c r="E49627" t="s">
        <v>40</v>
      </c>
      <c r="F49627" t="s">
        <v>1446</v>
      </c>
      <c r="G49627" t="s">
        <v>1447</v>
      </c>
      <c r="H49627" t="s">
        <v>43</v>
      </c>
      <c r="I49627" t="s">
        <v>84</v>
      </c>
      <c r="J49627" t="s">
        <v>45</v>
      </c>
      <c r="K49627" t="s">
        <v>46</v>
      </c>
      <c r="M49627" t="s">
        <v>47</v>
      </c>
      <c r="N49627" t="s">
        <v>48</v>
      </c>
      <c r="O49627" t="s">
        <v>29044</v>
      </c>
      <c r="P49627" t="s">
        <v>112</v>
      </c>
      <c r="Q49627" t="s">
        <v>11181</v>
      </c>
      <c r="R49627" t="s">
        <v>29045</v>
      </c>
      <c r="S49627">
        <v>7.9649999999999999</v>
      </c>
      <c r="T49627">
        <v>1</v>
      </c>
      <c r="U49627">
        <v>0.1</v>
      </c>
      <c r="V49627">
        <v>0.16500000000000001</v>
      </c>
      <c r="W49627">
        <v>0.43</v>
      </c>
      <c r="X49627" t="s">
        <v>62</v>
      </c>
      <c r="Y49627">
        <v>5</v>
      </c>
      <c r="Z49627">
        <v>3</v>
      </c>
      <c r="AA49627">
        <v>2012</v>
      </c>
      <c r="AB49627">
        <v>5</v>
      </c>
    </row>
    <row r="49628" spans="1:28" x14ac:dyDescent="0.3">
      <c r="A49628">
        <v>23901</v>
      </c>
      <c r="B49628" t="s">
        <v>14650</v>
      </c>
      <c r="C49628" s="1">
        <v>41510</v>
      </c>
      <c r="D49628" s="1">
        <v>41515</v>
      </c>
      <c r="E49628" t="s">
        <v>40</v>
      </c>
      <c r="F49628" t="s">
        <v>2316</v>
      </c>
      <c r="G49628" t="s">
        <v>2317</v>
      </c>
      <c r="H49628" t="s">
        <v>28</v>
      </c>
      <c r="I49628" t="s">
        <v>14651</v>
      </c>
      <c r="J49628" t="s">
        <v>1062</v>
      </c>
      <c r="K49628" t="s">
        <v>347</v>
      </c>
      <c r="M49628" t="s">
        <v>47</v>
      </c>
      <c r="N49628" t="s">
        <v>348</v>
      </c>
      <c r="O49628" t="s">
        <v>23606</v>
      </c>
      <c r="P49628" t="s">
        <v>112</v>
      </c>
      <c r="Q49628" t="s">
        <v>10159</v>
      </c>
      <c r="R49628" t="s">
        <v>23607</v>
      </c>
      <c r="S49628">
        <v>6.9005999999999998</v>
      </c>
      <c r="T49628">
        <v>1</v>
      </c>
      <c r="U49628">
        <v>0.47</v>
      </c>
      <c r="V49628">
        <v>-5.2194000000000003</v>
      </c>
      <c r="W49628">
        <v>0.43</v>
      </c>
      <c r="X49628" t="s">
        <v>62</v>
      </c>
      <c r="Y49628">
        <v>24</v>
      </c>
      <c r="Z49628">
        <v>8</v>
      </c>
      <c r="AA49628">
        <v>2013</v>
      </c>
      <c r="AB49628">
        <v>5</v>
      </c>
    </row>
    <row r="49629" spans="1:28" x14ac:dyDescent="0.3">
      <c r="A49629">
        <v>25661</v>
      </c>
      <c r="B49629" t="s">
        <v>25983</v>
      </c>
      <c r="C49629" s="1">
        <v>41547</v>
      </c>
      <c r="D49629" s="1">
        <v>41552</v>
      </c>
      <c r="E49629" t="s">
        <v>40</v>
      </c>
      <c r="F49629" t="s">
        <v>2460</v>
      </c>
      <c r="G49629" t="s">
        <v>2461</v>
      </c>
      <c r="H49629" t="s">
        <v>43</v>
      </c>
      <c r="I49629" t="s">
        <v>9921</v>
      </c>
      <c r="J49629" t="s">
        <v>671</v>
      </c>
      <c r="K49629" t="s">
        <v>672</v>
      </c>
      <c r="M49629" t="s">
        <v>47</v>
      </c>
      <c r="N49629" t="s">
        <v>348</v>
      </c>
      <c r="O49629" t="s">
        <v>15270</v>
      </c>
      <c r="P49629" t="s">
        <v>112</v>
      </c>
      <c r="Q49629" t="s">
        <v>165</v>
      </c>
      <c r="R49629" t="s">
        <v>14042</v>
      </c>
      <c r="S49629">
        <v>425.72250000000003</v>
      </c>
      <c r="T49629">
        <v>9</v>
      </c>
      <c r="U49629">
        <v>0.15</v>
      </c>
      <c r="V49629">
        <v>150.05250000000001</v>
      </c>
      <c r="W49629">
        <v>0.43</v>
      </c>
      <c r="X49629" t="s">
        <v>62</v>
      </c>
      <c r="Y49629">
        <v>30</v>
      </c>
      <c r="Z49629">
        <v>9</v>
      </c>
      <c r="AA49629">
        <v>2013</v>
      </c>
      <c r="AB49629">
        <v>5</v>
      </c>
    </row>
    <row r="49630" spans="1:28" x14ac:dyDescent="0.3">
      <c r="A49630">
        <v>28401</v>
      </c>
      <c r="B49630" t="s">
        <v>23197</v>
      </c>
      <c r="C49630" s="1">
        <v>41796</v>
      </c>
      <c r="D49630" s="1">
        <v>41800</v>
      </c>
      <c r="E49630" t="s">
        <v>96</v>
      </c>
      <c r="F49630" t="s">
        <v>3211</v>
      </c>
      <c r="G49630" t="s">
        <v>3212</v>
      </c>
      <c r="H49630" t="s">
        <v>28</v>
      </c>
      <c r="I49630" t="s">
        <v>5968</v>
      </c>
      <c r="J49630" t="s">
        <v>5969</v>
      </c>
      <c r="K49630" t="s">
        <v>1597</v>
      </c>
      <c r="M49630" t="s">
        <v>47</v>
      </c>
      <c r="N49630" t="s">
        <v>348</v>
      </c>
      <c r="O49630" t="s">
        <v>34497</v>
      </c>
      <c r="P49630" t="s">
        <v>112</v>
      </c>
      <c r="Q49630" t="s">
        <v>10159</v>
      </c>
      <c r="R49630" t="s">
        <v>24227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62</v>
      </c>
      <c r="Y49630">
        <v>6</v>
      </c>
      <c r="Z49630">
        <v>6</v>
      </c>
      <c r="AA49630">
        <v>2014</v>
      </c>
      <c r="AB49630">
        <v>4</v>
      </c>
    </row>
    <row r="49631" spans="1:28" x14ac:dyDescent="0.3">
      <c r="A49631">
        <v>31358</v>
      </c>
      <c r="B49631" t="s">
        <v>12633</v>
      </c>
      <c r="C49631" s="1">
        <v>41443</v>
      </c>
      <c r="D49631" s="1">
        <v>41444</v>
      </c>
      <c r="E49631" t="s">
        <v>54</v>
      </c>
      <c r="F49631" t="s">
        <v>1773</v>
      </c>
      <c r="G49631" t="s">
        <v>1774</v>
      </c>
      <c r="H49631" t="s">
        <v>28</v>
      </c>
      <c r="I49631" t="s">
        <v>3327</v>
      </c>
      <c r="J49631" t="s">
        <v>30</v>
      </c>
      <c r="K49631" t="s">
        <v>31</v>
      </c>
      <c r="L49631">
        <v>12180</v>
      </c>
      <c r="M49631" t="s">
        <v>32</v>
      </c>
      <c r="N49631" t="s">
        <v>33</v>
      </c>
      <c r="O49631" t="s">
        <v>43135</v>
      </c>
      <c r="P49631" t="s">
        <v>112</v>
      </c>
      <c r="Q49631" t="s">
        <v>5048</v>
      </c>
      <c r="R49631" t="s">
        <v>43136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38</v>
      </c>
      <c r="Y49631">
        <v>18</v>
      </c>
      <c r="Z49631">
        <v>6</v>
      </c>
      <c r="AA49631">
        <v>2013</v>
      </c>
      <c r="AB49631">
        <v>1</v>
      </c>
    </row>
    <row r="49632" spans="1:28" x14ac:dyDescent="0.3">
      <c r="A49632">
        <v>32511</v>
      </c>
      <c r="B49632" t="s">
        <v>6566</v>
      </c>
      <c r="C49632" s="1">
        <v>41892</v>
      </c>
      <c r="D49632" s="1">
        <v>41896</v>
      </c>
      <c r="E49632" t="s">
        <v>96</v>
      </c>
      <c r="F49632" t="s">
        <v>6459</v>
      </c>
      <c r="G49632" t="s">
        <v>6460</v>
      </c>
      <c r="H49632" t="s">
        <v>43</v>
      </c>
      <c r="I49632" t="s">
        <v>615</v>
      </c>
      <c r="J49632" t="s">
        <v>616</v>
      </c>
      <c r="K49632" t="s">
        <v>31</v>
      </c>
      <c r="L49632">
        <v>19134</v>
      </c>
      <c r="M49632" t="s">
        <v>32</v>
      </c>
      <c r="N49632" t="s">
        <v>33</v>
      </c>
      <c r="O49632" t="s">
        <v>28847</v>
      </c>
      <c r="P49632" t="s">
        <v>112</v>
      </c>
      <c r="Q49632" t="s">
        <v>113</v>
      </c>
      <c r="R49632" t="s">
        <v>28848</v>
      </c>
      <c r="S49632">
        <v>4.5030000000000001</v>
      </c>
      <c r="T49632">
        <v>1</v>
      </c>
      <c r="U49632">
        <v>0.7</v>
      </c>
      <c r="V49632">
        <v>-3.6023999999999998</v>
      </c>
      <c r="W49632">
        <v>0.43</v>
      </c>
      <c r="X49632" t="s">
        <v>62</v>
      </c>
      <c r="Y49632">
        <v>10</v>
      </c>
      <c r="Z49632">
        <v>9</v>
      </c>
      <c r="AA49632">
        <v>2014</v>
      </c>
      <c r="AB49632">
        <v>4</v>
      </c>
    </row>
    <row r="49633" spans="1:28" x14ac:dyDescent="0.3">
      <c r="A49633">
        <v>33046</v>
      </c>
      <c r="B49633" t="s">
        <v>45545</v>
      </c>
      <c r="C49633" s="1">
        <v>40658</v>
      </c>
      <c r="D49633" s="1">
        <v>40662</v>
      </c>
      <c r="E49633" t="s">
        <v>96</v>
      </c>
      <c r="F49633" t="s">
        <v>3599</v>
      </c>
      <c r="G49633" t="s">
        <v>3600</v>
      </c>
      <c r="H49633" t="s">
        <v>66</v>
      </c>
      <c r="I49633" t="s">
        <v>1006</v>
      </c>
      <c r="J49633" t="s">
        <v>298</v>
      </c>
      <c r="K49633" t="s">
        <v>31</v>
      </c>
      <c r="L49633">
        <v>77095</v>
      </c>
      <c r="M49633" t="s">
        <v>32</v>
      </c>
      <c r="N49633" t="s">
        <v>70</v>
      </c>
      <c r="O49633" t="s">
        <v>42833</v>
      </c>
      <c r="P49633" t="s">
        <v>112</v>
      </c>
      <c r="Q49633" t="s">
        <v>5048</v>
      </c>
      <c r="R49633" t="s">
        <v>42834</v>
      </c>
      <c r="S49633">
        <v>6.24</v>
      </c>
      <c r="T49633">
        <v>3</v>
      </c>
      <c r="U49633">
        <v>0.2</v>
      </c>
      <c r="V49633">
        <v>0.54600000000000004</v>
      </c>
      <c r="W49633">
        <v>0.43</v>
      </c>
      <c r="X49633" t="s">
        <v>62</v>
      </c>
      <c r="Y49633">
        <v>25</v>
      </c>
      <c r="Z49633">
        <v>4</v>
      </c>
      <c r="AA49633">
        <v>2011</v>
      </c>
      <c r="AB49633">
        <v>4</v>
      </c>
    </row>
    <row r="49634" spans="1:28" x14ac:dyDescent="0.3">
      <c r="A49634">
        <v>33880</v>
      </c>
      <c r="B49634" t="s">
        <v>23865</v>
      </c>
      <c r="C49634" s="1">
        <v>40570</v>
      </c>
      <c r="D49634" s="1">
        <v>40575</v>
      </c>
      <c r="E49634" t="s">
        <v>96</v>
      </c>
      <c r="F49634" t="s">
        <v>6244</v>
      </c>
      <c r="G49634" t="s">
        <v>6245</v>
      </c>
      <c r="H49634" t="s">
        <v>66</v>
      </c>
      <c r="I49634" t="s">
        <v>127</v>
      </c>
      <c r="J49634" t="s">
        <v>128</v>
      </c>
      <c r="K49634" t="s">
        <v>31</v>
      </c>
      <c r="L49634">
        <v>22304</v>
      </c>
      <c r="M49634" t="s">
        <v>32</v>
      </c>
      <c r="N49634" t="s">
        <v>121</v>
      </c>
      <c r="O49634" t="s">
        <v>43927</v>
      </c>
      <c r="P49634" t="s">
        <v>50</v>
      </c>
      <c r="Q49634" t="s">
        <v>4238</v>
      </c>
      <c r="R49634" t="s">
        <v>43928</v>
      </c>
      <c r="S49634">
        <v>12.42</v>
      </c>
      <c r="T49634">
        <v>3</v>
      </c>
      <c r="U49634">
        <v>0</v>
      </c>
      <c r="V49634">
        <v>4.4711999999999996</v>
      </c>
      <c r="W49634">
        <v>0.43</v>
      </c>
      <c r="X49634" t="s">
        <v>62</v>
      </c>
      <c r="Y49634">
        <v>27</v>
      </c>
      <c r="Z49634">
        <v>1</v>
      </c>
      <c r="AA49634">
        <v>2011</v>
      </c>
      <c r="AB49634">
        <v>5</v>
      </c>
    </row>
    <row r="49635" spans="1:28" x14ac:dyDescent="0.3">
      <c r="A49635">
        <v>34171</v>
      </c>
      <c r="B49635" t="s">
        <v>45546</v>
      </c>
      <c r="C49635" s="1">
        <v>42003</v>
      </c>
      <c r="D49635" s="1">
        <v>42005</v>
      </c>
      <c r="E49635" t="s">
        <v>54</v>
      </c>
      <c r="F49635" t="s">
        <v>3700</v>
      </c>
      <c r="G49635" t="s">
        <v>3701</v>
      </c>
      <c r="H49635" t="s">
        <v>28</v>
      </c>
      <c r="I49635" t="s">
        <v>29</v>
      </c>
      <c r="J49635" t="s">
        <v>30</v>
      </c>
      <c r="K49635" t="s">
        <v>31</v>
      </c>
      <c r="L49635">
        <v>10035</v>
      </c>
      <c r="M49635" t="s">
        <v>32</v>
      </c>
      <c r="N49635" t="s">
        <v>33</v>
      </c>
      <c r="O49635" t="s">
        <v>43969</v>
      </c>
      <c r="P49635" t="s">
        <v>112</v>
      </c>
      <c r="Q49635" t="s">
        <v>10159</v>
      </c>
      <c r="R49635" t="s">
        <v>43970</v>
      </c>
      <c r="S49635">
        <v>6.03</v>
      </c>
      <c r="T49635">
        <v>3</v>
      </c>
      <c r="U49635">
        <v>0</v>
      </c>
      <c r="V49635">
        <v>2.9546999999999999</v>
      </c>
      <c r="W49635">
        <v>0.43</v>
      </c>
      <c r="X49635" t="s">
        <v>104</v>
      </c>
      <c r="Y49635">
        <v>30</v>
      </c>
      <c r="Z49635">
        <v>12</v>
      </c>
      <c r="AA49635">
        <v>2014</v>
      </c>
      <c r="AB49635">
        <v>2</v>
      </c>
    </row>
    <row r="49636" spans="1:28" x14ac:dyDescent="0.3">
      <c r="A49636">
        <v>35716</v>
      </c>
      <c r="B49636" t="s">
        <v>45547</v>
      </c>
      <c r="C49636" s="1">
        <v>40894</v>
      </c>
      <c r="D49636" s="1">
        <v>40901</v>
      </c>
      <c r="E49636" t="s">
        <v>96</v>
      </c>
      <c r="F49636" t="s">
        <v>6462</v>
      </c>
      <c r="G49636" t="s">
        <v>6463</v>
      </c>
      <c r="H49636" t="s">
        <v>28</v>
      </c>
      <c r="I49636" t="s">
        <v>1335</v>
      </c>
      <c r="J49636" t="s">
        <v>1085</v>
      </c>
      <c r="K49636" t="s">
        <v>31</v>
      </c>
      <c r="L49636">
        <v>43229</v>
      </c>
      <c r="M49636" t="s">
        <v>32</v>
      </c>
      <c r="N49636" t="s">
        <v>33</v>
      </c>
      <c r="O49636" t="s">
        <v>43660</v>
      </c>
      <c r="P49636" t="s">
        <v>112</v>
      </c>
      <c r="Q49636" t="s">
        <v>113</v>
      </c>
      <c r="R49636" t="s">
        <v>43661</v>
      </c>
      <c r="S49636">
        <v>5.484</v>
      </c>
      <c r="T49636">
        <v>4</v>
      </c>
      <c r="U49636">
        <v>0.7</v>
      </c>
      <c r="V49636">
        <v>-4.0216000000000003</v>
      </c>
      <c r="W49636">
        <v>0.43</v>
      </c>
      <c r="X49636" t="s">
        <v>62</v>
      </c>
      <c r="Y49636">
        <v>17</v>
      </c>
      <c r="Z49636">
        <v>12</v>
      </c>
      <c r="AA49636">
        <v>2011</v>
      </c>
      <c r="AB49636">
        <v>7</v>
      </c>
    </row>
    <row r="49637" spans="1:28" x14ac:dyDescent="0.3">
      <c r="A49637">
        <v>36019</v>
      </c>
      <c r="B49637" t="s">
        <v>45548</v>
      </c>
      <c r="C49637" s="1">
        <v>41884</v>
      </c>
      <c r="D49637" s="1">
        <v>41890</v>
      </c>
      <c r="E49637" t="s">
        <v>96</v>
      </c>
      <c r="F49637" t="s">
        <v>3325</v>
      </c>
      <c r="G49637" t="s">
        <v>3326</v>
      </c>
      <c r="H49637" t="s">
        <v>66</v>
      </c>
      <c r="I49637" t="s">
        <v>444</v>
      </c>
      <c r="J49637" t="s">
        <v>445</v>
      </c>
      <c r="K49637" t="s">
        <v>31</v>
      </c>
      <c r="L49637">
        <v>98103</v>
      </c>
      <c r="M49637" t="s">
        <v>32</v>
      </c>
      <c r="N49637" t="s">
        <v>110</v>
      </c>
      <c r="O49637" t="s">
        <v>43542</v>
      </c>
      <c r="P49637" t="s">
        <v>112</v>
      </c>
      <c r="Q49637" t="s">
        <v>5048</v>
      </c>
      <c r="R49637" t="s">
        <v>14198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62</v>
      </c>
      <c r="Y49637">
        <v>2</v>
      </c>
      <c r="Z49637">
        <v>9</v>
      </c>
      <c r="AA49637">
        <v>2014</v>
      </c>
      <c r="AB49637">
        <v>6</v>
      </c>
    </row>
    <row r="49638" spans="1:28" x14ac:dyDescent="0.3">
      <c r="A49638">
        <v>36281</v>
      </c>
      <c r="B49638" t="s">
        <v>45549</v>
      </c>
      <c r="C49638" s="1">
        <v>41158</v>
      </c>
      <c r="D49638" s="1">
        <v>41162</v>
      </c>
      <c r="E49638" t="s">
        <v>96</v>
      </c>
      <c r="F49638" t="s">
        <v>3376</v>
      </c>
      <c r="G49638" t="s">
        <v>3377</v>
      </c>
      <c r="H49638" t="s">
        <v>43</v>
      </c>
      <c r="I49638" t="s">
        <v>8054</v>
      </c>
      <c r="J49638" t="s">
        <v>7377</v>
      </c>
      <c r="K49638" t="s">
        <v>31</v>
      </c>
      <c r="L49638">
        <v>37211</v>
      </c>
      <c r="M49638" t="s">
        <v>32</v>
      </c>
      <c r="N49638" t="s">
        <v>121</v>
      </c>
      <c r="O49638" t="s">
        <v>45244</v>
      </c>
      <c r="P49638" t="s">
        <v>112</v>
      </c>
      <c r="Q49638" t="s">
        <v>10159</v>
      </c>
      <c r="R49638" t="s">
        <v>45245</v>
      </c>
      <c r="S49638">
        <v>7.24</v>
      </c>
      <c r="T49638">
        <v>5</v>
      </c>
      <c r="U49638">
        <v>0.2</v>
      </c>
      <c r="V49638">
        <v>1.1765000000000001</v>
      </c>
      <c r="W49638">
        <v>0.43</v>
      </c>
      <c r="X49638" t="s">
        <v>62</v>
      </c>
      <c r="Y49638">
        <v>6</v>
      </c>
      <c r="Z49638">
        <v>9</v>
      </c>
      <c r="AA49638">
        <v>2012</v>
      </c>
      <c r="AB49638">
        <v>4</v>
      </c>
    </row>
    <row r="49639" spans="1:28" x14ac:dyDescent="0.3">
      <c r="A49639">
        <v>37689</v>
      </c>
      <c r="B49639" t="s">
        <v>19994</v>
      </c>
      <c r="C49639" s="1">
        <v>41623</v>
      </c>
      <c r="D49639" s="1">
        <v>41628</v>
      </c>
      <c r="E49639" t="s">
        <v>96</v>
      </c>
      <c r="F49639" t="s">
        <v>1396</v>
      </c>
      <c r="G49639" t="s">
        <v>1397</v>
      </c>
      <c r="H49639" t="s">
        <v>28</v>
      </c>
      <c r="I49639" t="s">
        <v>29</v>
      </c>
      <c r="J49639" t="s">
        <v>30</v>
      </c>
      <c r="K49639" t="s">
        <v>31</v>
      </c>
      <c r="L49639">
        <v>10011</v>
      </c>
      <c r="M49639" t="s">
        <v>32</v>
      </c>
      <c r="N49639" t="s">
        <v>33</v>
      </c>
      <c r="O49639" t="s">
        <v>42254</v>
      </c>
      <c r="P49639" t="s">
        <v>112</v>
      </c>
      <c r="Q49639" t="s">
        <v>11181</v>
      </c>
      <c r="R49639" t="s">
        <v>42255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62</v>
      </c>
      <c r="Y49639">
        <v>15</v>
      </c>
      <c r="Z49639">
        <v>12</v>
      </c>
      <c r="AA49639">
        <v>2013</v>
      </c>
      <c r="AB49639">
        <v>5</v>
      </c>
    </row>
    <row r="49640" spans="1:28" x14ac:dyDescent="0.3">
      <c r="A49640">
        <v>37822</v>
      </c>
      <c r="B49640" t="s">
        <v>33269</v>
      </c>
      <c r="C49640" s="1">
        <v>41463</v>
      </c>
      <c r="D49640" s="1">
        <v>41469</v>
      </c>
      <c r="E49640" t="s">
        <v>96</v>
      </c>
      <c r="F49640" t="s">
        <v>1659</v>
      </c>
      <c r="G49640" t="s">
        <v>1660</v>
      </c>
      <c r="H49640" t="s">
        <v>66</v>
      </c>
      <c r="I49640" t="s">
        <v>615</v>
      </c>
      <c r="J49640" t="s">
        <v>616</v>
      </c>
      <c r="K49640" t="s">
        <v>31</v>
      </c>
      <c r="L49640">
        <v>19120</v>
      </c>
      <c r="M49640" t="s">
        <v>32</v>
      </c>
      <c r="N49640" t="s">
        <v>33</v>
      </c>
      <c r="O49640" t="s">
        <v>42779</v>
      </c>
      <c r="P49640" t="s">
        <v>112</v>
      </c>
      <c r="Q49640" t="s">
        <v>113</v>
      </c>
      <c r="R49640" t="s">
        <v>42780</v>
      </c>
      <c r="S49640">
        <v>5.7149999999999999</v>
      </c>
      <c r="T49640">
        <v>5</v>
      </c>
      <c r="U49640">
        <v>0.7</v>
      </c>
      <c r="V49640">
        <v>-4.7625000000000002</v>
      </c>
      <c r="W49640">
        <v>0.43</v>
      </c>
      <c r="X49640" t="s">
        <v>115</v>
      </c>
      <c r="Y49640">
        <v>8</v>
      </c>
      <c r="Z49640">
        <v>7</v>
      </c>
      <c r="AA49640">
        <v>2013</v>
      </c>
      <c r="AB49640">
        <v>6</v>
      </c>
    </row>
    <row r="49641" spans="1:28" x14ac:dyDescent="0.3">
      <c r="A49641">
        <v>38360</v>
      </c>
      <c r="B49641" t="s">
        <v>45550</v>
      </c>
      <c r="C49641" s="1">
        <v>41883</v>
      </c>
      <c r="D49641" s="1">
        <v>41888</v>
      </c>
      <c r="E49641" t="s">
        <v>96</v>
      </c>
      <c r="F49641" t="s">
        <v>3833</v>
      </c>
      <c r="G49641" t="s">
        <v>3834</v>
      </c>
      <c r="H49641" t="s">
        <v>66</v>
      </c>
      <c r="I49641" t="s">
        <v>2065</v>
      </c>
      <c r="J49641" t="s">
        <v>7269</v>
      </c>
      <c r="K49641" t="s">
        <v>31</v>
      </c>
      <c r="L49641">
        <v>97301</v>
      </c>
      <c r="M49641" t="s">
        <v>32</v>
      </c>
      <c r="N49641" t="s">
        <v>110</v>
      </c>
      <c r="O49641" t="s">
        <v>44517</v>
      </c>
      <c r="P49641" t="s">
        <v>112</v>
      </c>
      <c r="Q49641" t="s">
        <v>130</v>
      </c>
      <c r="R49641" t="s">
        <v>44518</v>
      </c>
      <c r="S49641">
        <v>6.2080000000000002</v>
      </c>
      <c r="T49641">
        <v>2</v>
      </c>
      <c r="U49641">
        <v>0.2</v>
      </c>
      <c r="V49641">
        <v>0.69840000000000002</v>
      </c>
      <c r="W49641">
        <v>0.43</v>
      </c>
      <c r="X49641" t="s">
        <v>62</v>
      </c>
      <c r="Y49641">
        <v>1</v>
      </c>
      <c r="Z49641">
        <v>9</v>
      </c>
      <c r="AA49641">
        <v>2014</v>
      </c>
      <c r="AB49641">
        <v>5</v>
      </c>
    </row>
    <row r="49642" spans="1:28" x14ac:dyDescent="0.3">
      <c r="A49642">
        <v>38902</v>
      </c>
      <c r="B49642" t="s">
        <v>12400</v>
      </c>
      <c r="C49642" s="1">
        <v>41422</v>
      </c>
      <c r="D49642" s="1">
        <v>41426</v>
      </c>
      <c r="E49642" t="s">
        <v>96</v>
      </c>
      <c r="F49642" t="s">
        <v>2910</v>
      </c>
      <c r="G49642" t="s">
        <v>2077</v>
      </c>
      <c r="H49642" t="s">
        <v>28</v>
      </c>
      <c r="I49642" t="s">
        <v>215</v>
      </c>
      <c r="J49642" t="s">
        <v>216</v>
      </c>
      <c r="K49642" t="s">
        <v>31</v>
      </c>
      <c r="L49642">
        <v>60623</v>
      </c>
      <c r="M49642" t="s">
        <v>32</v>
      </c>
      <c r="N49642" t="s">
        <v>70</v>
      </c>
      <c r="O49642" t="s">
        <v>42510</v>
      </c>
      <c r="P49642" t="s">
        <v>50</v>
      </c>
      <c r="Q49642" t="s">
        <v>4238</v>
      </c>
      <c r="R49642" t="s">
        <v>42511</v>
      </c>
      <c r="S49642">
        <v>5.5839999999999996</v>
      </c>
      <c r="T49642">
        <v>2</v>
      </c>
      <c r="U49642">
        <v>0.6</v>
      </c>
      <c r="V49642">
        <v>-1.6752</v>
      </c>
      <c r="W49642">
        <v>0.43</v>
      </c>
      <c r="X49642" t="s">
        <v>62</v>
      </c>
      <c r="Y49642">
        <v>28</v>
      </c>
      <c r="Z49642">
        <v>5</v>
      </c>
      <c r="AA49642">
        <v>2013</v>
      </c>
      <c r="AB49642">
        <v>4</v>
      </c>
    </row>
    <row r="49643" spans="1:28" x14ac:dyDescent="0.3">
      <c r="A49643">
        <v>40580</v>
      </c>
      <c r="B49643" t="s">
        <v>45551</v>
      </c>
      <c r="C49643" s="1">
        <v>41885</v>
      </c>
      <c r="D49643" s="1">
        <v>41887</v>
      </c>
      <c r="E49643" t="s">
        <v>40</v>
      </c>
      <c r="F49643" t="s">
        <v>2292</v>
      </c>
      <c r="G49643" t="s">
        <v>2293</v>
      </c>
      <c r="H49643" t="s">
        <v>28</v>
      </c>
      <c r="I49643" t="s">
        <v>8830</v>
      </c>
      <c r="J49643" t="s">
        <v>3543</v>
      </c>
      <c r="K49643" t="s">
        <v>31</v>
      </c>
      <c r="L49643">
        <v>80525</v>
      </c>
      <c r="M49643" t="s">
        <v>32</v>
      </c>
      <c r="N49643" t="s">
        <v>110</v>
      </c>
      <c r="O49643" t="s">
        <v>37876</v>
      </c>
      <c r="P49643" t="s">
        <v>112</v>
      </c>
      <c r="Q49643" t="s">
        <v>11181</v>
      </c>
      <c r="R49643" t="s">
        <v>37877</v>
      </c>
      <c r="S49643">
        <v>11.696</v>
      </c>
      <c r="T49643">
        <v>2</v>
      </c>
      <c r="U49643">
        <v>0.2</v>
      </c>
      <c r="V49643">
        <v>3.9474</v>
      </c>
      <c r="W49643">
        <v>0.43</v>
      </c>
      <c r="X49643" t="s">
        <v>62</v>
      </c>
      <c r="Y49643">
        <v>3</v>
      </c>
      <c r="Z49643">
        <v>9</v>
      </c>
      <c r="AA49643">
        <v>2014</v>
      </c>
      <c r="AB49643">
        <v>2</v>
      </c>
    </row>
    <row r="49644" spans="1:28" x14ac:dyDescent="0.3">
      <c r="A49644">
        <v>40623</v>
      </c>
      <c r="B49644" t="s">
        <v>11475</v>
      </c>
      <c r="C49644" s="1">
        <v>41890</v>
      </c>
      <c r="D49644" s="1">
        <v>41893</v>
      </c>
      <c r="E49644" t="s">
        <v>54</v>
      </c>
      <c r="F49644" t="s">
        <v>1637</v>
      </c>
      <c r="G49644" t="s">
        <v>1638</v>
      </c>
      <c r="H49644" t="s">
        <v>28</v>
      </c>
      <c r="I49644" t="s">
        <v>6406</v>
      </c>
      <c r="J49644" t="s">
        <v>445</v>
      </c>
      <c r="K49644" t="s">
        <v>31</v>
      </c>
      <c r="L49644">
        <v>98026</v>
      </c>
      <c r="M49644" t="s">
        <v>32</v>
      </c>
      <c r="N49644" t="s">
        <v>110</v>
      </c>
      <c r="O49644" t="s">
        <v>39481</v>
      </c>
      <c r="P49644" t="s">
        <v>50</v>
      </c>
      <c r="Q49644" t="s">
        <v>4238</v>
      </c>
      <c r="R49644" t="s">
        <v>39482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04</v>
      </c>
      <c r="Y49644">
        <v>8</v>
      </c>
      <c r="Z49644">
        <v>9</v>
      </c>
      <c r="AA49644">
        <v>2014</v>
      </c>
      <c r="AB49644">
        <v>3</v>
      </c>
    </row>
    <row r="49645" spans="1:28" x14ac:dyDescent="0.3">
      <c r="A49645">
        <v>40701</v>
      </c>
      <c r="B49645" t="s">
        <v>45552</v>
      </c>
      <c r="C49645" s="1">
        <v>41743</v>
      </c>
      <c r="D49645" s="1">
        <v>41747</v>
      </c>
      <c r="E49645" t="s">
        <v>96</v>
      </c>
      <c r="F49645" t="s">
        <v>302</v>
      </c>
      <c r="G49645" t="s">
        <v>303</v>
      </c>
      <c r="H49645" t="s">
        <v>43</v>
      </c>
      <c r="I49645" t="s">
        <v>615</v>
      </c>
      <c r="J49645" t="s">
        <v>616</v>
      </c>
      <c r="K49645" t="s">
        <v>31</v>
      </c>
      <c r="L49645">
        <v>19134</v>
      </c>
      <c r="M49645" t="s">
        <v>32</v>
      </c>
      <c r="N49645" t="s">
        <v>33</v>
      </c>
      <c r="O49645" t="s">
        <v>44933</v>
      </c>
      <c r="P49645" t="s">
        <v>112</v>
      </c>
      <c r="Q49645" t="s">
        <v>10159</v>
      </c>
      <c r="R49645" t="s">
        <v>44934</v>
      </c>
      <c r="S49645">
        <v>7.92</v>
      </c>
      <c r="T49645">
        <v>5</v>
      </c>
      <c r="U49645">
        <v>0.2</v>
      </c>
      <c r="V49645">
        <v>1.6830000000000001</v>
      </c>
      <c r="W49645">
        <v>0.43</v>
      </c>
      <c r="X49645" t="s">
        <v>62</v>
      </c>
      <c r="Y49645">
        <v>14</v>
      </c>
      <c r="Z49645">
        <v>4</v>
      </c>
      <c r="AA49645">
        <v>2014</v>
      </c>
      <c r="AB49645">
        <v>4</v>
      </c>
    </row>
    <row r="49646" spans="1:28" x14ac:dyDescent="0.3">
      <c r="A49646">
        <v>42346</v>
      </c>
      <c r="B49646" t="s">
        <v>45553</v>
      </c>
      <c r="C49646" s="1">
        <v>41237</v>
      </c>
      <c r="D49646" s="1">
        <v>41243</v>
      </c>
      <c r="E49646" t="s">
        <v>96</v>
      </c>
      <c r="F49646" t="s">
        <v>20729</v>
      </c>
      <c r="G49646" t="s">
        <v>482</v>
      </c>
      <c r="H49646" t="s">
        <v>43</v>
      </c>
      <c r="I49646" t="s">
        <v>15933</v>
      </c>
      <c r="J49646" t="s">
        <v>15933</v>
      </c>
      <c r="K49646" t="s">
        <v>3559</v>
      </c>
      <c r="M49646" t="s">
        <v>77</v>
      </c>
      <c r="N49646" t="s">
        <v>77</v>
      </c>
      <c r="O49646" t="s">
        <v>22183</v>
      </c>
      <c r="P49646" t="s">
        <v>112</v>
      </c>
      <c r="Q49646" t="s">
        <v>113</v>
      </c>
      <c r="R49646" t="s">
        <v>22184</v>
      </c>
      <c r="S49646">
        <v>8.8740000000000006</v>
      </c>
      <c r="T49646">
        <v>1</v>
      </c>
      <c r="U49646">
        <v>0.7</v>
      </c>
      <c r="V49646">
        <v>-15.696</v>
      </c>
      <c r="W49646">
        <v>0.43</v>
      </c>
      <c r="X49646" t="s">
        <v>62</v>
      </c>
      <c r="Y49646">
        <v>24</v>
      </c>
      <c r="Z49646">
        <v>11</v>
      </c>
      <c r="AA49646">
        <v>2012</v>
      </c>
      <c r="AB49646">
        <v>6</v>
      </c>
    </row>
    <row r="49647" spans="1:28" x14ac:dyDescent="0.3">
      <c r="A49647">
        <v>42434</v>
      </c>
      <c r="B49647" t="s">
        <v>20569</v>
      </c>
      <c r="C49647" s="1">
        <v>41354</v>
      </c>
      <c r="D49647" s="1">
        <v>41356</v>
      </c>
      <c r="E49647" t="s">
        <v>40</v>
      </c>
      <c r="F49647" t="s">
        <v>6306</v>
      </c>
      <c r="G49647" t="s">
        <v>1011</v>
      </c>
      <c r="H49647" t="s">
        <v>43</v>
      </c>
      <c r="I49647" t="s">
        <v>13819</v>
      </c>
      <c r="J49647" t="s">
        <v>13820</v>
      </c>
      <c r="K49647" t="s">
        <v>318</v>
      </c>
      <c r="M49647" t="s">
        <v>77</v>
      </c>
      <c r="N49647" t="s">
        <v>77</v>
      </c>
      <c r="O49647" t="s">
        <v>35780</v>
      </c>
      <c r="P49647" t="s">
        <v>112</v>
      </c>
      <c r="Q49647" t="s">
        <v>113</v>
      </c>
      <c r="R49647" t="s">
        <v>35051</v>
      </c>
      <c r="S49647">
        <v>4.8899999999999997</v>
      </c>
      <c r="T49647">
        <v>1</v>
      </c>
      <c r="U49647">
        <v>0</v>
      </c>
      <c r="V49647">
        <v>1.17</v>
      </c>
      <c r="W49647">
        <v>0.43</v>
      </c>
      <c r="X49647" t="s">
        <v>62</v>
      </c>
      <c r="Y49647">
        <v>21</v>
      </c>
      <c r="Z49647">
        <v>3</v>
      </c>
      <c r="AA49647">
        <v>2013</v>
      </c>
      <c r="AB49647">
        <v>2</v>
      </c>
    </row>
    <row r="49648" spans="1:28" x14ac:dyDescent="0.3">
      <c r="A49648">
        <v>42498</v>
      </c>
      <c r="B49648" t="s">
        <v>17919</v>
      </c>
      <c r="C49648" s="1">
        <v>40868</v>
      </c>
      <c r="D49648" s="1">
        <v>40868</v>
      </c>
      <c r="E49648" t="s">
        <v>25</v>
      </c>
      <c r="F49648" t="s">
        <v>17920</v>
      </c>
      <c r="G49648" t="s">
        <v>3775</v>
      </c>
      <c r="H49648" t="s">
        <v>28</v>
      </c>
      <c r="I49648" t="s">
        <v>17921</v>
      </c>
      <c r="J49648" t="s">
        <v>17922</v>
      </c>
      <c r="K49648" t="s">
        <v>1651</v>
      </c>
      <c r="M49648" t="s">
        <v>145</v>
      </c>
      <c r="N49648" t="s">
        <v>145</v>
      </c>
      <c r="O49648" t="s">
        <v>37716</v>
      </c>
      <c r="P49648" t="s">
        <v>112</v>
      </c>
      <c r="Q49648" t="s">
        <v>8785</v>
      </c>
      <c r="R49648" t="s">
        <v>27136</v>
      </c>
      <c r="S49648">
        <v>3.48</v>
      </c>
      <c r="T49648">
        <v>1</v>
      </c>
      <c r="U49648">
        <v>0.6</v>
      </c>
      <c r="V49648">
        <v>-2.97</v>
      </c>
      <c r="W49648">
        <v>0.43</v>
      </c>
      <c r="X49648" t="s">
        <v>104</v>
      </c>
      <c r="Y49648">
        <v>21</v>
      </c>
      <c r="Z49648">
        <v>11</v>
      </c>
      <c r="AA49648">
        <v>2011</v>
      </c>
      <c r="AB49648">
        <v>0</v>
      </c>
    </row>
    <row r="49649" spans="1:28" x14ac:dyDescent="0.3">
      <c r="A49649">
        <v>42609</v>
      </c>
      <c r="B49649" t="s">
        <v>27544</v>
      </c>
      <c r="C49649" s="1">
        <v>41274</v>
      </c>
      <c r="D49649" s="1">
        <v>41279</v>
      </c>
      <c r="E49649" t="s">
        <v>96</v>
      </c>
      <c r="F49649" t="s">
        <v>21600</v>
      </c>
      <c r="G49649" t="s">
        <v>3147</v>
      </c>
      <c r="H49649" t="s">
        <v>43</v>
      </c>
      <c r="I49649" t="s">
        <v>13340</v>
      </c>
      <c r="J49649" t="s">
        <v>8975</v>
      </c>
      <c r="K49649" t="s">
        <v>416</v>
      </c>
      <c r="M49649" t="s">
        <v>145</v>
      </c>
      <c r="N49649" t="s">
        <v>145</v>
      </c>
      <c r="O49649" t="s">
        <v>39355</v>
      </c>
      <c r="P49649" t="s">
        <v>112</v>
      </c>
      <c r="Q49649" t="s">
        <v>11181</v>
      </c>
      <c r="R49649" t="s">
        <v>38027</v>
      </c>
      <c r="S49649">
        <v>13.92</v>
      </c>
      <c r="T49649">
        <v>2</v>
      </c>
      <c r="U49649">
        <v>0</v>
      </c>
      <c r="V49649">
        <v>3.06</v>
      </c>
      <c r="W49649">
        <v>0.43</v>
      </c>
      <c r="X49649" t="s">
        <v>62</v>
      </c>
      <c r="Y49649">
        <v>31</v>
      </c>
      <c r="Z49649">
        <v>12</v>
      </c>
      <c r="AA49649">
        <v>2012</v>
      </c>
      <c r="AB49649">
        <v>5</v>
      </c>
    </row>
    <row r="49650" spans="1:28" x14ac:dyDescent="0.3">
      <c r="A49650">
        <v>43414</v>
      </c>
      <c r="B49650" t="s">
        <v>18662</v>
      </c>
      <c r="C49650" s="1">
        <v>41729</v>
      </c>
      <c r="D49650" s="1">
        <v>41733</v>
      </c>
      <c r="E49650" t="s">
        <v>96</v>
      </c>
      <c r="F49650" t="s">
        <v>9118</v>
      </c>
      <c r="G49650" t="s">
        <v>9119</v>
      </c>
      <c r="H49650" t="s">
        <v>66</v>
      </c>
      <c r="I49650" t="s">
        <v>1386</v>
      </c>
      <c r="J49650" t="s">
        <v>1387</v>
      </c>
      <c r="K49650" t="s">
        <v>1388</v>
      </c>
      <c r="M49650" t="s">
        <v>77</v>
      </c>
      <c r="N49650" t="s">
        <v>77</v>
      </c>
      <c r="O49650" t="s">
        <v>39937</v>
      </c>
      <c r="P49650" t="s">
        <v>112</v>
      </c>
      <c r="Q49650" t="s">
        <v>11181</v>
      </c>
      <c r="R49650" t="s">
        <v>35424</v>
      </c>
      <c r="S49650">
        <v>6.9</v>
      </c>
      <c r="T49650">
        <v>1</v>
      </c>
      <c r="U49650">
        <v>0</v>
      </c>
      <c r="V49650">
        <v>2.46</v>
      </c>
      <c r="W49650">
        <v>0.43</v>
      </c>
      <c r="X49650" t="s">
        <v>62</v>
      </c>
      <c r="Y49650">
        <v>31</v>
      </c>
      <c r="Z49650">
        <v>3</v>
      </c>
      <c r="AA49650">
        <v>2014</v>
      </c>
      <c r="AB49650">
        <v>4</v>
      </c>
    </row>
    <row r="49651" spans="1:28" x14ac:dyDescent="0.3">
      <c r="A49651">
        <v>44178</v>
      </c>
      <c r="B49651" t="s">
        <v>45554</v>
      </c>
      <c r="C49651" s="1">
        <v>41577</v>
      </c>
      <c r="D49651" s="1">
        <v>41583</v>
      </c>
      <c r="E49651" t="s">
        <v>96</v>
      </c>
      <c r="F49651" t="s">
        <v>24892</v>
      </c>
      <c r="G49651" t="s">
        <v>2461</v>
      </c>
      <c r="H49651" t="s">
        <v>43</v>
      </c>
      <c r="I49651" t="s">
        <v>3652</v>
      </c>
      <c r="J49651" t="s">
        <v>3653</v>
      </c>
      <c r="K49651" t="s">
        <v>144</v>
      </c>
      <c r="M49651" t="s">
        <v>145</v>
      </c>
      <c r="N49651" t="s">
        <v>145</v>
      </c>
      <c r="O49651" t="s">
        <v>37251</v>
      </c>
      <c r="P49651" t="s">
        <v>112</v>
      </c>
      <c r="Q49651" t="s">
        <v>113</v>
      </c>
      <c r="R49651" t="s">
        <v>28768</v>
      </c>
      <c r="S49651">
        <v>10.65</v>
      </c>
      <c r="T49651">
        <v>1</v>
      </c>
      <c r="U49651">
        <v>0</v>
      </c>
      <c r="V49651">
        <v>2.64</v>
      </c>
      <c r="W49651">
        <v>0.43</v>
      </c>
      <c r="X49651" t="s">
        <v>62</v>
      </c>
      <c r="Y49651">
        <v>30</v>
      </c>
      <c r="Z49651">
        <v>10</v>
      </c>
      <c r="AA49651">
        <v>2013</v>
      </c>
      <c r="AB49651">
        <v>6</v>
      </c>
    </row>
    <row r="49652" spans="1:28" x14ac:dyDescent="0.3">
      <c r="A49652">
        <v>44206</v>
      </c>
      <c r="B49652" t="s">
        <v>45555</v>
      </c>
      <c r="C49652" s="1">
        <v>41117</v>
      </c>
      <c r="D49652" s="1">
        <v>41121</v>
      </c>
      <c r="E49652" t="s">
        <v>96</v>
      </c>
      <c r="F49652" t="s">
        <v>25329</v>
      </c>
      <c r="G49652" t="s">
        <v>421</v>
      </c>
      <c r="H49652" t="s">
        <v>43</v>
      </c>
      <c r="I49652" t="s">
        <v>1650</v>
      </c>
      <c r="J49652" t="s">
        <v>1650</v>
      </c>
      <c r="K49652" t="s">
        <v>1651</v>
      </c>
      <c r="M49652" t="s">
        <v>145</v>
      </c>
      <c r="N49652" t="s">
        <v>145</v>
      </c>
      <c r="O49652" t="s">
        <v>24251</v>
      </c>
      <c r="P49652" t="s">
        <v>50</v>
      </c>
      <c r="Q49652" t="s">
        <v>4238</v>
      </c>
      <c r="R49652" t="s">
        <v>14801</v>
      </c>
      <c r="S49652">
        <v>9.5399999999999991</v>
      </c>
      <c r="T49652">
        <v>1</v>
      </c>
      <c r="U49652">
        <v>0.6</v>
      </c>
      <c r="V49652">
        <v>-12.66</v>
      </c>
      <c r="W49652">
        <v>0.43</v>
      </c>
      <c r="X49652" t="s">
        <v>62</v>
      </c>
      <c r="Y49652">
        <v>27</v>
      </c>
      <c r="Z49652">
        <v>7</v>
      </c>
      <c r="AA49652">
        <v>2012</v>
      </c>
      <c r="AB49652">
        <v>4</v>
      </c>
    </row>
    <row r="49653" spans="1:28" x14ac:dyDescent="0.3">
      <c r="A49653">
        <v>44505</v>
      </c>
      <c r="B49653" t="s">
        <v>45556</v>
      </c>
      <c r="C49653" s="1">
        <v>41828</v>
      </c>
      <c r="D49653" s="1">
        <v>41834</v>
      </c>
      <c r="E49653" t="s">
        <v>96</v>
      </c>
      <c r="F49653" t="s">
        <v>19385</v>
      </c>
      <c r="G49653" t="s">
        <v>3628</v>
      </c>
      <c r="H49653" t="s">
        <v>66</v>
      </c>
      <c r="I49653" t="s">
        <v>20399</v>
      </c>
      <c r="J49653" t="s">
        <v>6455</v>
      </c>
      <c r="K49653" t="s">
        <v>9340</v>
      </c>
      <c r="M49653" t="s">
        <v>77</v>
      </c>
      <c r="N49653" t="s">
        <v>77</v>
      </c>
      <c r="O49653" t="s">
        <v>34012</v>
      </c>
      <c r="P49653" t="s">
        <v>112</v>
      </c>
      <c r="Q49653" t="s">
        <v>10159</v>
      </c>
      <c r="R49653" t="s">
        <v>31514</v>
      </c>
      <c r="S49653">
        <v>10.8</v>
      </c>
      <c r="T49653">
        <v>1</v>
      </c>
      <c r="U49653">
        <v>0</v>
      </c>
      <c r="V49653">
        <v>1.62</v>
      </c>
      <c r="W49653">
        <v>0.43</v>
      </c>
      <c r="X49653" t="s">
        <v>62</v>
      </c>
      <c r="Y49653">
        <v>8</v>
      </c>
      <c r="Z49653">
        <v>7</v>
      </c>
      <c r="AA49653">
        <v>2014</v>
      </c>
      <c r="AB49653">
        <v>6</v>
      </c>
    </row>
    <row r="49654" spans="1:28" x14ac:dyDescent="0.3">
      <c r="A49654">
        <v>44776</v>
      </c>
      <c r="B49654" t="s">
        <v>6740</v>
      </c>
      <c r="C49654" s="1">
        <v>41710</v>
      </c>
      <c r="D49654" s="1">
        <v>41713</v>
      </c>
      <c r="E49654" t="s">
        <v>40</v>
      </c>
      <c r="F49654" t="s">
        <v>6741</v>
      </c>
      <c r="G49654" t="s">
        <v>4645</v>
      </c>
      <c r="H49654" t="s">
        <v>28</v>
      </c>
      <c r="I49654" t="s">
        <v>1379</v>
      </c>
      <c r="J49654" t="s">
        <v>1380</v>
      </c>
      <c r="K49654" t="s">
        <v>1247</v>
      </c>
      <c r="M49654" t="s">
        <v>77</v>
      </c>
      <c r="N49654" t="s">
        <v>77</v>
      </c>
      <c r="O49654" t="s">
        <v>44034</v>
      </c>
      <c r="P49654" t="s">
        <v>112</v>
      </c>
      <c r="Q49654" t="s">
        <v>113</v>
      </c>
      <c r="R49654" t="s">
        <v>36180</v>
      </c>
      <c r="S49654">
        <v>4.53</v>
      </c>
      <c r="T49654">
        <v>1</v>
      </c>
      <c r="U49654">
        <v>0</v>
      </c>
      <c r="V49654">
        <v>2.25</v>
      </c>
      <c r="W49654">
        <v>0.43</v>
      </c>
      <c r="X49654" t="s">
        <v>38</v>
      </c>
      <c r="Y49654">
        <v>12</v>
      </c>
      <c r="Z49654">
        <v>3</v>
      </c>
      <c r="AA49654">
        <v>2014</v>
      </c>
      <c r="AB49654">
        <v>3</v>
      </c>
    </row>
    <row r="49655" spans="1:28" x14ac:dyDescent="0.3">
      <c r="A49655">
        <v>45428</v>
      </c>
      <c r="B49655" t="s">
        <v>20710</v>
      </c>
      <c r="C49655" s="1">
        <v>41085</v>
      </c>
      <c r="D49655" s="1">
        <v>41090</v>
      </c>
      <c r="E49655" t="s">
        <v>96</v>
      </c>
      <c r="F49655" t="s">
        <v>9424</v>
      </c>
      <c r="G49655" t="s">
        <v>4948</v>
      </c>
      <c r="H49655" t="s">
        <v>28</v>
      </c>
      <c r="I49655" t="s">
        <v>3425</v>
      </c>
      <c r="J49655" t="s">
        <v>3425</v>
      </c>
      <c r="K49655" t="s">
        <v>1651</v>
      </c>
      <c r="M49655" t="s">
        <v>145</v>
      </c>
      <c r="N49655" t="s">
        <v>145</v>
      </c>
      <c r="O49655" t="s">
        <v>42412</v>
      </c>
      <c r="P49655" t="s">
        <v>112</v>
      </c>
      <c r="Q49655" t="s">
        <v>10159</v>
      </c>
      <c r="R49655" t="s">
        <v>23114</v>
      </c>
      <c r="S49655">
        <v>5.4119999999999999</v>
      </c>
      <c r="T49655">
        <v>1</v>
      </c>
      <c r="U49655">
        <v>0.6</v>
      </c>
      <c r="V49655">
        <v>-3.948</v>
      </c>
      <c r="W49655">
        <v>0.43</v>
      </c>
      <c r="X49655" t="s">
        <v>62</v>
      </c>
      <c r="Y49655">
        <v>25</v>
      </c>
      <c r="Z49655">
        <v>6</v>
      </c>
      <c r="AA49655">
        <v>2012</v>
      </c>
      <c r="AB49655">
        <v>5</v>
      </c>
    </row>
    <row r="49656" spans="1:28" x14ac:dyDescent="0.3">
      <c r="A49656">
        <v>45693</v>
      </c>
      <c r="B49656" t="s">
        <v>41709</v>
      </c>
      <c r="C49656" s="1">
        <v>41107</v>
      </c>
      <c r="D49656" s="1">
        <v>41113</v>
      </c>
      <c r="E49656" t="s">
        <v>96</v>
      </c>
      <c r="F49656" t="s">
        <v>9698</v>
      </c>
      <c r="G49656" t="s">
        <v>818</v>
      </c>
      <c r="H49656" t="s">
        <v>28</v>
      </c>
      <c r="I49656" t="s">
        <v>3425</v>
      </c>
      <c r="J49656" t="s">
        <v>3425</v>
      </c>
      <c r="K49656" t="s">
        <v>1651</v>
      </c>
      <c r="M49656" t="s">
        <v>145</v>
      </c>
      <c r="N49656" t="s">
        <v>145</v>
      </c>
      <c r="O49656" t="s">
        <v>30103</v>
      </c>
      <c r="P49656" t="s">
        <v>112</v>
      </c>
      <c r="Q49656" t="s">
        <v>5048</v>
      </c>
      <c r="R49656" t="s">
        <v>30104</v>
      </c>
      <c r="S49656">
        <v>4.944</v>
      </c>
      <c r="T49656">
        <v>1</v>
      </c>
      <c r="U49656">
        <v>0.6</v>
      </c>
      <c r="V49656">
        <v>-3.9660000000000002</v>
      </c>
      <c r="W49656">
        <v>0.43</v>
      </c>
      <c r="X49656" t="s">
        <v>62</v>
      </c>
      <c r="Y49656">
        <v>17</v>
      </c>
      <c r="Z49656">
        <v>7</v>
      </c>
      <c r="AA49656">
        <v>2012</v>
      </c>
      <c r="AB49656">
        <v>6</v>
      </c>
    </row>
    <row r="49657" spans="1:28" x14ac:dyDescent="0.3">
      <c r="A49657">
        <v>46377</v>
      </c>
      <c r="B49657" t="s">
        <v>43857</v>
      </c>
      <c r="C49657" s="1">
        <v>40555</v>
      </c>
      <c r="D49657" s="1">
        <v>40559</v>
      </c>
      <c r="E49657" t="s">
        <v>96</v>
      </c>
      <c r="F49657" t="s">
        <v>16563</v>
      </c>
      <c r="G49657" t="s">
        <v>4273</v>
      </c>
      <c r="H49657" t="s">
        <v>43</v>
      </c>
      <c r="I49657" t="s">
        <v>5597</v>
      </c>
      <c r="J49657" t="s">
        <v>5597</v>
      </c>
      <c r="K49657" t="s">
        <v>3559</v>
      </c>
      <c r="M49657" t="s">
        <v>77</v>
      </c>
      <c r="N49657" t="s">
        <v>77</v>
      </c>
      <c r="O49657" t="s">
        <v>39265</v>
      </c>
      <c r="P49657" t="s">
        <v>112</v>
      </c>
      <c r="Q49657" t="s">
        <v>130</v>
      </c>
      <c r="R49657" t="s">
        <v>19770</v>
      </c>
      <c r="S49657">
        <v>4.5540000000000003</v>
      </c>
      <c r="T49657">
        <v>1</v>
      </c>
      <c r="U49657">
        <v>0.7</v>
      </c>
      <c r="V49657">
        <v>-10.326000000000001</v>
      </c>
      <c r="W49657">
        <v>0.43</v>
      </c>
      <c r="X49657" t="s">
        <v>62</v>
      </c>
      <c r="Y49657">
        <v>12</v>
      </c>
      <c r="Z49657">
        <v>1</v>
      </c>
      <c r="AA49657">
        <v>2011</v>
      </c>
      <c r="AB49657">
        <v>4</v>
      </c>
    </row>
    <row r="49658" spans="1:28" x14ac:dyDescent="0.3">
      <c r="A49658">
        <v>47118</v>
      </c>
      <c r="B49658" t="s">
        <v>45557</v>
      </c>
      <c r="C49658" s="1">
        <v>41170</v>
      </c>
      <c r="D49658" s="1">
        <v>41177</v>
      </c>
      <c r="E49658" t="s">
        <v>96</v>
      </c>
      <c r="F49658" t="s">
        <v>2518</v>
      </c>
      <c r="G49658" t="s">
        <v>2519</v>
      </c>
      <c r="H49658" t="s">
        <v>43</v>
      </c>
      <c r="I49658" t="s">
        <v>702</v>
      </c>
      <c r="J49658" t="s">
        <v>702</v>
      </c>
      <c r="K49658" t="s">
        <v>318</v>
      </c>
      <c r="M49658" t="s">
        <v>77</v>
      </c>
      <c r="N49658" t="s">
        <v>77</v>
      </c>
      <c r="O49658" t="s">
        <v>37214</v>
      </c>
      <c r="P49658" t="s">
        <v>112</v>
      </c>
      <c r="Q49658" t="s">
        <v>10159</v>
      </c>
      <c r="R49658" t="s">
        <v>31610</v>
      </c>
      <c r="S49658">
        <v>11.13</v>
      </c>
      <c r="T49658">
        <v>1</v>
      </c>
      <c r="U49658">
        <v>0</v>
      </c>
      <c r="V49658">
        <v>0.75</v>
      </c>
      <c r="W49658">
        <v>0.43</v>
      </c>
      <c r="X49658" t="s">
        <v>62</v>
      </c>
      <c r="Y49658">
        <v>18</v>
      </c>
      <c r="Z49658">
        <v>9</v>
      </c>
      <c r="AA49658">
        <v>2012</v>
      </c>
      <c r="AB49658">
        <v>7</v>
      </c>
    </row>
    <row r="49659" spans="1:28" x14ac:dyDescent="0.3">
      <c r="A49659">
        <v>47747</v>
      </c>
      <c r="B49659" t="s">
        <v>39688</v>
      </c>
      <c r="C49659" s="1">
        <v>41170</v>
      </c>
      <c r="D49659" s="1">
        <v>41176</v>
      </c>
      <c r="E49659" t="s">
        <v>96</v>
      </c>
      <c r="F49659" t="s">
        <v>20117</v>
      </c>
      <c r="G49659" t="s">
        <v>900</v>
      </c>
      <c r="H49659" t="s">
        <v>66</v>
      </c>
      <c r="I49659" t="s">
        <v>8349</v>
      </c>
      <c r="J49659" t="s">
        <v>8350</v>
      </c>
      <c r="K49659" t="s">
        <v>8351</v>
      </c>
      <c r="M49659" t="s">
        <v>145</v>
      </c>
      <c r="N49659" t="s">
        <v>145</v>
      </c>
      <c r="O49659" t="s">
        <v>34440</v>
      </c>
      <c r="P49659" t="s">
        <v>112</v>
      </c>
      <c r="Q49659" t="s">
        <v>8785</v>
      </c>
      <c r="R49659" t="s">
        <v>34441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62</v>
      </c>
      <c r="Y49659">
        <v>18</v>
      </c>
      <c r="Z49659">
        <v>9</v>
      </c>
      <c r="AA49659">
        <v>2012</v>
      </c>
      <c r="AB49659">
        <v>6</v>
      </c>
    </row>
    <row r="49660" spans="1:28" x14ac:dyDescent="0.3">
      <c r="A49660">
        <v>48571</v>
      </c>
      <c r="B49660" t="s">
        <v>45558</v>
      </c>
      <c r="C49660" s="1">
        <v>41802</v>
      </c>
      <c r="D49660" s="1">
        <v>41806</v>
      </c>
      <c r="E49660" t="s">
        <v>96</v>
      </c>
      <c r="F49660" t="s">
        <v>12188</v>
      </c>
      <c r="G49660" t="s">
        <v>470</v>
      </c>
      <c r="H49660" t="s">
        <v>28</v>
      </c>
      <c r="I49660" t="s">
        <v>8079</v>
      </c>
      <c r="J49660" t="s">
        <v>8079</v>
      </c>
      <c r="K49660" t="s">
        <v>1651</v>
      </c>
      <c r="M49660" t="s">
        <v>145</v>
      </c>
      <c r="N49660" t="s">
        <v>145</v>
      </c>
      <c r="O49660" t="s">
        <v>38173</v>
      </c>
      <c r="P49660" t="s">
        <v>112</v>
      </c>
      <c r="Q49660" t="s">
        <v>113</v>
      </c>
      <c r="R49660" t="s">
        <v>27095</v>
      </c>
      <c r="S49660">
        <v>5.3040000000000003</v>
      </c>
      <c r="T49660">
        <v>1</v>
      </c>
      <c r="U49660">
        <v>0.6</v>
      </c>
      <c r="V49660">
        <v>-1.8660000000000001</v>
      </c>
      <c r="W49660">
        <v>0.43</v>
      </c>
      <c r="X49660" t="s">
        <v>62</v>
      </c>
      <c r="Y49660">
        <v>12</v>
      </c>
      <c r="Z49660">
        <v>6</v>
      </c>
      <c r="AA49660">
        <v>2014</v>
      </c>
      <c r="AB49660">
        <v>4</v>
      </c>
    </row>
    <row r="49661" spans="1:28" x14ac:dyDescent="0.3">
      <c r="A49661">
        <v>48892</v>
      </c>
      <c r="B49661" t="s">
        <v>29981</v>
      </c>
      <c r="C49661" s="1">
        <v>40557</v>
      </c>
      <c r="D49661" s="1">
        <v>40561</v>
      </c>
      <c r="E49661" t="s">
        <v>96</v>
      </c>
      <c r="F49661" t="s">
        <v>5542</v>
      </c>
      <c r="G49661" t="s">
        <v>5250</v>
      </c>
      <c r="H49661" t="s">
        <v>28</v>
      </c>
      <c r="I49661" t="s">
        <v>10467</v>
      </c>
      <c r="J49661" t="s">
        <v>10467</v>
      </c>
      <c r="K49661" t="s">
        <v>1651</v>
      </c>
      <c r="M49661" t="s">
        <v>145</v>
      </c>
      <c r="N49661" t="s">
        <v>145</v>
      </c>
      <c r="O49661" t="s">
        <v>12366</v>
      </c>
      <c r="P49661" t="s">
        <v>112</v>
      </c>
      <c r="Q49661" t="s">
        <v>5048</v>
      </c>
      <c r="R49661" t="s">
        <v>5429</v>
      </c>
      <c r="S49661">
        <v>79.152000000000001</v>
      </c>
      <c r="T49661">
        <v>4</v>
      </c>
      <c r="U49661">
        <v>0.6</v>
      </c>
      <c r="V49661">
        <v>-87.168000000000006</v>
      </c>
      <c r="W49661">
        <v>0.43</v>
      </c>
      <c r="X49661" t="s">
        <v>62</v>
      </c>
      <c r="Y49661">
        <v>14</v>
      </c>
      <c r="Z49661">
        <v>1</v>
      </c>
      <c r="AA49661">
        <v>2011</v>
      </c>
      <c r="AB49661">
        <v>4</v>
      </c>
    </row>
    <row r="49662" spans="1:28" x14ac:dyDescent="0.3">
      <c r="A49662">
        <v>48971</v>
      </c>
      <c r="B49662" t="s">
        <v>31716</v>
      </c>
      <c r="C49662" s="1">
        <v>41268</v>
      </c>
      <c r="D49662" s="1">
        <v>41274</v>
      </c>
      <c r="E49662" t="s">
        <v>96</v>
      </c>
      <c r="F49662" t="s">
        <v>30700</v>
      </c>
      <c r="G49662" t="s">
        <v>1594</v>
      </c>
      <c r="H49662" t="s">
        <v>66</v>
      </c>
      <c r="I49662" t="s">
        <v>12755</v>
      </c>
      <c r="J49662" t="s">
        <v>3425</v>
      </c>
      <c r="K49662" t="s">
        <v>1651</v>
      </c>
      <c r="M49662" t="s">
        <v>145</v>
      </c>
      <c r="N49662" t="s">
        <v>145</v>
      </c>
      <c r="O49662" t="s">
        <v>37127</v>
      </c>
      <c r="P49662" t="s">
        <v>112</v>
      </c>
      <c r="Q49662" t="s">
        <v>10159</v>
      </c>
      <c r="R49662" t="s">
        <v>29208</v>
      </c>
      <c r="S49662">
        <v>5.4359999999999999</v>
      </c>
      <c r="T49662">
        <v>1</v>
      </c>
      <c r="U49662">
        <v>0.6</v>
      </c>
      <c r="V49662">
        <v>-1.3740000000000001</v>
      </c>
      <c r="W49662">
        <v>0.43</v>
      </c>
      <c r="X49662" t="s">
        <v>62</v>
      </c>
      <c r="Y49662">
        <v>25</v>
      </c>
      <c r="Z49662">
        <v>12</v>
      </c>
      <c r="AA49662">
        <v>2012</v>
      </c>
      <c r="AB49662">
        <v>6</v>
      </c>
    </row>
    <row r="49663" spans="1:28" x14ac:dyDescent="0.3">
      <c r="A49663">
        <v>49873</v>
      </c>
      <c r="B49663" t="s">
        <v>45559</v>
      </c>
      <c r="C49663" s="1">
        <v>41900</v>
      </c>
      <c r="D49663" s="1">
        <v>41905</v>
      </c>
      <c r="E49663" t="s">
        <v>96</v>
      </c>
      <c r="F49663" t="s">
        <v>13412</v>
      </c>
      <c r="G49663" t="s">
        <v>3095</v>
      </c>
      <c r="H49663" t="s">
        <v>28</v>
      </c>
      <c r="I49663" t="s">
        <v>26562</v>
      </c>
      <c r="J49663" t="s">
        <v>26562</v>
      </c>
      <c r="K49663" t="s">
        <v>416</v>
      </c>
      <c r="M49663" t="s">
        <v>145</v>
      </c>
      <c r="N49663" t="s">
        <v>145</v>
      </c>
      <c r="O49663" t="s">
        <v>25403</v>
      </c>
      <c r="P49663" t="s">
        <v>112</v>
      </c>
      <c r="Q49663" t="s">
        <v>113</v>
      </c>
      <c r="R49663" t="s">
        <v>25404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62</v>
      </c>
      <c r="Y49663">
        <v>18</v>
      </c>
      <c r="Z49663">
        <v>9</v>
      </c>
      <c r="AA49663">
        <v>2014</v>
      </c>
      <c r="AB49663">
        <v>5</v>
      </c>
    </row>
    <row r="49664" spans="1:28" x14ac:dyDescent="0.3">
      <c r="A49664">
        <v>50184</v>
      </c>
      <c r="B49664" t="s">
        <v>45560</v>
      </c>
      <c r="C49664" s="1">
        <v>41360</v>
      </c>
      <c r="D49664" s="1">
        <v>41364</v>
      </c>
      <c r="E49664" t="s">
        <v>40</v>
      </c>
      <c r="F49664" t="s">
        <v>2044</v>
      </c>
      <c r="G49664" t="s">
        <v>1686</v>
      </c>
      <c r="H49664" t="s">
        <v>28</v>
      </c>
      <c r="I49664" t="s">
        <v>5597</v>
      </c>
      <c r="J49664" t="s">
        <v>5597</v>
      </c>
      <c r="K49664" t="s">
        <v>3559</v>
      </c>
      <c r="M49664" t="s">
        <v>77</v>
      </c>
      <c r="N49664" t="s">
        <v>77</v>
      </c>
      <c r="O49664" t="s">
        <v>28816</v>
      </c>
      <c r="P49664" t="s">
        <v>112</v>
      </c>
      <c r="Q49664" t="s">
        <v>5048</v>
      </c>
      <c r="R49664" t="s">
        <v>19289</v>
      </c>
      <c r="S49664">
        <v>5.0579999999999998</v>
      </c>
      <c r="T49664">
        <v>1</v>
      </c>
      <c r="U49664">
        <v>0.7</v>
      </c>
      <c r="V49664">
        <v>-5.742</v>
      </c>
      <c r="W49664">
        <v>0.43</v>
      </c>
      <c r="X49664" t="s">
        <v>62</v>
      </c>
      <c r="Y49664">
        <v>27</v>
      </c>
      <c r="Z49664">
        <v>3</v>
      </c>
      <c r="AA49664">
        <v>2013</v>
      </c>
      <c r="AB49664">
        <v>4</v>
      </c>
    </row>
    <row r="49665" spans="1:28" x14ac:dyDescent="0.3">
      <c r="A49665">
        <v>50371</v>
      </c>
      <c r="B49665" t="s">
        <v>45561</v>
      </c>
      <c r="C49665" s="1">
        <v>41730</v>
      </c>
      <c r="D49665" s="1">
        <v>41735</v>
      </c>
      <c r="E49665" t="s">
        <v>40</v>
      </c>
      <c r="F49665" t="s">
        <v>17769</v>
      </c>
      <c r="G49665" t="s">
        <v>5149</v>
      </c>
      <c r="H49665" t="s">
        <v>28</v>
      </c>
      <c r="I49665" t="s">
        <v>33107</v>
      </c>
      <c r="J49665" t="s">
        <v>33108</v>
      </c>
      <c r="K49665" t="s">
        <v>3559</v>
      </c>
      <c r="M49665" t="s">
        <v>77</v>
      </c>
      <c r="N49665" t="s">
        <v>77</v>
      </c>
      <c r="O49665" t="s">
        <v>33019</v>
      </c>
      <c r="P49665" t="s">
        <v>112</v>
      </c>
      <c r="Q49665" t="s">
        <v>10159</v>
      </c>
      <c r="R49665" t="s">
        <v>14693</v>
      </c>
      <c r="S49665">
        <v>5.931</v>
      </c>
      <c r="T49665">
        <v>1</v>
      </c>
      <c r="U49665">
        <v>0.7</v>
      </c>
      <c r="V49665">
        <v>-3.9689999999999999</v>
      </c>
      <c r="W49665">
        <v>0.43</v>
      </c>
      <c r="X49665" t="s">
        <v>62</v>
      </c>
      <c r="Y49665">
        <v>1</v>
      </c>
      <c r="Z49665">
        <v>4</v>
      </c>
      <c r="AA49665">
        <v>2014</v>
      </c>
      <c r="AB49665">
        <v>5</v>
      </c>
    </row>
    <row r="49666" spans="1:28" x14ac:dyDescent="0.3">
      <c r="A49666">
        <v>50434</v>
      </c>
      <c r="B49666" t="s">
        <v>31352</v>
      </c>
      <c r="C49666" s="1">
        <v>41216</v>
      </c>
      <c r="D49666" s="1">
        <v>41221</v>
      </c>
      <c r="E49666" t="s">
        <v>96</v>
      </c>
      <c r="F49666" t="s">
        <v>2558</v>
      </c>
      <c r="G49666" t="s">
        <v>2559</v>
      </c>
      <c r="H49666" t="s">
        <v>28</v>
      </c>
      <c r="I49666" t="s">
        <v>3652</v>
      </c>
      <c r="J49666" t="s">
        <v>3653</v>
      </c>
      <c r="K49666" t="s">
        <v>144</v>
      </c>
      <c r="M49666" t="s">
        <v>145</v>
      </c>
      <c r="N49666" t="s">
        <v>145</v>
      </c>
      <c r="O49666" t="s">
        <v>37646</v>
      </c>
      <c r="P49666" t="s">
        <v>112</v>
      </c>
      <c r="Q49666" t="s">
        <v>113</v>
      </c>
      <c r="R49666" t="s">
        <v>30232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62</v>
      </c>
      <c r="Y49666">
        <v>3</v>
      </c>
      <c r="Z49666">
        <v>11</v>
      </c>
      <c r="AA49666">
        <v>2012</v>
      </c>
      <c r="AB49666">
        <v>5</v>
      </c>
    </row>
    <row r="49667" spans="1:28" x14ac:dyDescent="0.3">
      <c r="A49667">
        <v>2593</v>
      </c>
      <c r="B49667" t="s">
        <v>35036</v>
      </c>
      <c r="C49667" s="1">
        <v>40746</v>
      </c>
      <c r="D49667" s="1">
        <v>40751</v>
      </c>
      <c r="E49667" t="s">
        <v>96</v>
      </c>
      <c r="F49667" t="s">
        <v>920</v>
      </c>
      <c r="G49667" t="s">
        <v>921</v>
      </c>
      <c r="H49667" t="s">
        <v>28</v>
      </c>
      <c r="I49667" t="s">
        <v>5870</v>
      </c>
      <c r="J49667" t="s">
        <v>5871</v>
      </c>
      <c r="K49667" t="s">
        <v>5872</v>
      </c>
      <c r="M49667" t="s">
        <v>154</v>
      </c>
      <c r="N49667" t="s">
        <v>283</v>
      </c>
      <c r="O49667" t="s">
        <v>29796</v>
      </c>
      <c r="P49667" t="s">
        <v>112</v>
      </c>
      <c r="Q49667" t="s">
        <v>10159</v>
      </c>
      <c r="R49667" t="s">
        <v>27592</v>
      </c>
      <c r="S49667">
        <v>5.52</v>
      </c>
      <c r="T49667">
        <v>1</v>
      </c>
      <c r="U49667">
        <v>0.4</v>
      </c>
      <c r="V49667">
        <v>-0.74</v>
      </c>
      <c r="W49667">
        <v>0.43</v>
      </c>
      <c r="X49667" t="s">
        <v>62</v>
      </c>
      <c r="Y49667">
        <v>22</v>
      </c>
      <c r="Z49667">
        <v>7</v>
      </c>
      <c r="AA49667">
        <v>2011</v>
      </c>
      <c r="AB49667">
        <v>5</v>
      </c>
    </row>
    <row r="49668" spans="1:28" x14ac:dyDescent="0.3">
      <c r="A49668">
        <v>7995</v>
      </c>
      <c r="B49668" t="s">
        <v>16041</v>
      </c>
      <c r="C49668" s="1">
        <v>41703</v>
      </c>
      <c r="D49668" s="1">
        <v>41705</v>
      </c>
      <c r="E49668" t="s">
        <v>40</v>
      </c>
      <c r="F49668" t="s">
        <v>2332</v>
      </c>
      <c r="G49668" t="s">
        <v>2333</v>
      </c>
      <c r="H49668" t="s">
        <v>43</v>
      </c>
      <c r="I49668" t="s">
        <v>3601</v>
      </c>
      <c r="J49668" t="s">
        <v>3602</v>
      </c>
      <c r="K49668" t="s">
        <v>3603</v>
      </c>
      <c r="M49668" t="s">
        <v>154</v>
      </c>
      <c r="N49668" t="s">
        <v>70</v>
      </c>
      <c r="O49668" t="s">
        <v>38084</v>
      </c>
      <c r="P49668" t="s">
        <v>112</v>
      </c>
      <c r="Q49668" t="s">
        <v>113</v>
      </c>
      <c r="R49668" t="s">
        <v>36180</v>
      </c>
      <c r="S49668">
        <v>5.4359999999999999</v>
      </c>
      <c r="T49668">
        <v>3</v>
      </c>
      <c r="U49668">
        <v>0.4</v>
      </c>
      <c r="V49668">
        <v>3.5999999999999997E-2</v>
      </c>
      <c r="W49668">
        <v>0.43</v>
      </c>
      <c r="X49668" t="s">
        <v>62</v>
      </c>
      <c r="Y49668">
        <v>5</v>
      </c>
      <c r="Z49668">
        <v>3</v>
      </c>
      <c r="AA49668">
        <v>2014</v>
      </c>
      <c r="AB49668">
        <v>2</v>
      </c>
    </row>
    <row r="49669" spans="1:28" x14ac:dyDescent="0.3">
      <c r="A49669">
        <v>10010</v>
      </c>
      <c r="B49669" t="s">
        <v>43335</v>
      </c>
      <c r="C49669" s="1">
        <v>41930</v>
      </c>
      <c r="D49669" s="1">
        <v>41935</v>
      </c>
      <c r="E49669" t="s">
        <v>96</v>
      </c>
      <c r="F49669" t="s">
        <v>4462</v>
      </c>
      <c r="G49669" t="s">
        <v>4463</v>
      </c>
      <c r="H49669" t="s">
        <v>28</v>
      </c>
      <c r="I49669" t="s">
        <v>24716</v>
      </c>
      <c r="J49669" t="s">
        <v>4326</v>
      </c>
      <c r="K49669" t="s">
        <v>153</v>
      </c>
      <c r="M49669" t="s">
        <v>154</v>
      </c>
      <c r="N49669" t="s">
        <v>121</v>
      </c>
      <c r="O49669" t="s">
        <v>24756</v>
      </c>
      <c r="P49669" t="s">
        <v>112</v>
      </c>
      <c r="Q49669" t="s">
        <v>10159</v>
      </c>
      <c r="R49669" t="s">
        <v>22746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3</v>
      </c>
      <c r="X49669" t="s">
        <v>62</v>
      </c>
      <c r="Y49669">
        <v>18</v>
      </c>
      <c r="Z49669">
        <v>10</v>
      </c>
      <c r="AA49669">
        <v>2014</v>
      </c>
      <c r="AB49669">
        <v>5</v>
      </c>
    </row>
    <row r="49670" spans="1:28" x14ac:dyDescent="0.3">
      <c r="A49670">
        <v>505</v>
      </c>
      <c r="B49670" t="s">
        <v>45562</v>
      </c>
      <c r="C49670" s="1">
        <v>41941</v>
      </c>
      <c r="D49670" s="1">
        <v>41946</v>
      </c>
      <c r="E49670" t="s">
        <v>96</v>
      </c>
      <c r="F49670" t="s">
        <v>2910</v>
      </c>
      <c r="G49670" t="s">
        <v>2077</v>
      </c>
      <c r="H49670" t="s">
        <v>28</v>
      </c>
      <c r="I49670" t="s">
        <v>3601</v>
      </c>
      <c r="J49670" t="s">
        <v>3602</v>
      </c>
      <c r="K49670" t="s">
        <v>3603</v>
      </c>
      <c r="M49670" t="s">
        <v>154</v>
      </c>
      <c r="N49670" t="s">
        <v>70</v>
      </c>
      <c r="O49670" t="s">
        <v>40401</v>
      </c>
      <c r="P49670" t="s">
        <v>112</v>
      </c>
      <c r="Q49670" t="s">
        <v>113</v>
      </c>
      <c r="R49670" t="s">
        <v>26522</v>
      </c>
      <c r="S49670">
        <v>10.188000000000001</v>
      </c>
      <c r="T49670">
        <v>3</v>
      </c>
      <c r="U49670">
        <v>0.4</v>
      </c>
      <c r="V49670">
        <v>-2.7719999999999998</v>
      </c>
      <c r="W49670">
        <v>0.42</v>
      </c>
      <c r="X49670" t="s">
        <v>62</v>
      </c>
      <c r="Y49670">
        <v>29</v>
      </c>
      <c r="Z49670">
        <v>10</v>
      </c>
      <c r="AA49670">
        <v>2014</v>
      </c>
      <c r="AB49670">
        <v>5</v>
      </c>
    </row>
    <row r="49671" spans="1:28" x14ac:dyDescent="0.3">
      <c r="A49671">
        <v>628</v>
      </c>
      <c r="B49671" t="s">
        <v>45563</v>
      </c>
      <c r="C49671" s="1">
        <v>41771</v>
      </c>
      <c r="D49671" s="1">
        <v>41775</v>
      </c>
      <c r="E49671" t="s">
        <v>96</v>
      </c>
      <c r="F49671" t="s">
        <v>2034</v>
      </c>
      <c r="G49671" t="s">
        <v>2035</v>
      </c>
      <c r="H49671" t="s">
        <v>43</v>
      </c>
      <c r="I49671" t="s">
        <v>6810</v>
      </c>
      <c r="J49671" t="s">
        <v>6811</v>
      </c>
      <c r="K49671" t="s">
        <v>5467</v>
      </c>
      <c r="M49671" t="s">
        <v>154</v>
      </c>
      <c r="N49671" t="s">
        <v>70</v>
      </c>
      <c r="O49671" t="s">
        <v>15087</v>
      </c>
      <c r="P49671" t="s">
        <v>112</v>
      </c>
      <c r="Q49671" t="s">
        <v>6625</v>
      </c>
      <c r="R49671" t="s">
        <v>15088</v>
      </c>
      <c r="S49671">
        <v>24.984000000000002</v>
      </c>
      <c r="T49671">
        <v>2</v>
      </c>
      <c r="U49671">
        <v>0.4</v>
      </c>
      <c r="V49671">
        <v>-1.696</v>
      </c>
      <c r="W49671">
        <v>0.42</v>
      </c>
      <c r="X49671" t="s">
        <v>62</v>
      </c>
      <c r="Y49671">
        <v>12</v>
      </c>
      <c r="Z49671">
        <v>5</v>
      </c>
      <c r="AA49671">
        <v>2014</v>
      </c>
      <c r="AB49671">
        <v>4</v>
      </c>
    </row>
    <row r="49672" spans="1:28" x14ac:dyDescent="0.3">
      <c r="A49672">
        <v>6032</v>
      </c>
      <c r="B49672" t="s">
        <v>13924</v>
      </c>
      <c r="C49672" s="1">
        <v>41225</v>
      </c>
      <c r="D49672" s="1">
        <v>41230</v>
      </c>
      <c r="E49672" t="s">
        <v>96</v>
      </c>
      <c r="F49672" t="s">
        <v>6787</v>
      </c>
      <c r="G49672" t="s">
        <v>6788</v>
      </c>
      <c r="H49672" t="s">
        <v>28</v>
      </c>
      <c r="I49672" t="s">
        <v>1553</v>
      </c>
      <c r="J49672" t="s">
        <v>1554</v>
      </c>
      <c r="K49672" t="s">
        <v>240</v>
      </c>
      <c r="M49672" t="s">
        <v>154</v>
      </c>
      <c r="N49672" t="s">
        <v>232</v>
      </c>
      <c r="O49672" t="s">
        <v>38729</v>
      </c>
      <c r="P49672" t="s">
        <v>112</v>
      </c>
      <c r="Q49672" t="s">
        <v>11181</v>
      </c>
      <c r="R49672" t="s">
        <v>32637</v>
      </c>
      <c r="S49672">
        <v>29.2</v>
      </c>
      <c r="T49672">
        <v>4</v>
      </c>
      <c r="U49672">
        <v>0</v>
      </c>
      <c r="V49672">
        <v>7.84</v>
      </c>
      <c r="W49672">
        <v>0.42</v>
      </c>
      <c r="X49672" t="s">
        <v>62</v>
      </c>
      <c r="Y49672">
        <v>12</v>
      </c>
      <c r="Z49672">
        <v>11</v>
      </c>
      <c r="AA49672">
        <v>2012</v>
      </c>
      <c r="AB49672">
        <v>5</v>
      </c>
    </row>
    <row r="49673" spans="1:28" x14ac:dyDescent="0.3">
      <c r="A49673">
        <v>7860</v>
      </c>
      <c r="B49673" t="s">
        <v>22540</v>
      </c>
      <c r="C49673" s="1">
        <v>41222</v>
      </c>
      <c r="D49673" s="1">
        <v>41227</v>
      </c>
      <c r="E49673" t="s">
        <v>96</v>
      </c>
      <c r="F49673" t="s">
        <v>1361</v>
      </c>
      <c r="G49673" t="s">
        <v>1362</v>
      </c>
      <c r="H49673" t="s">
        <v>66</v>
      </c>
      <c r="I49673" t="s">
        <v>2289</v>
      </c>
      <c r="J49673" t="s">
        <v>2290</v>
      </c>
      <c r="K49673" t="s">
        <v>240</v>
      </c>
      <c r="M49673" t="s">
        <v>154</v>
      </c>
      <c r="N49673" t="s">
        <v>232</v>
      </c>
      <c r="O49673" t="s">
        <v>28731</v>
      </c>
      <c r="P49673" t="s">
        <v>112</v>
      </c>
      <c r="Q49673" t="s">
        <v>130</v>
      </c>
      <c r="R49673" t="s">
        <v>25336</v>
      </c>
      <c r="S49673">
        <v>25.32</v>
      </c>
      <c r="T49673">
        <v>2</v>
      </c>
      <c r="U49673">
        <v>0</v>
      </c>
      <c r="V49673">
        <v>4.28</v>
      </c>
      <c r="W49673">
        <v>0.42</v>
      </c>
      <c r="X49673" t="s">
        <v>104</v>
      </c>
      <c r="Y49673">
        <v>9</v>
      </c>
      <c r="Z49673">
        <v>11</v>
      </c>
      <c r="AA49673">
        <v>2012</v>
      </c>
      <c r="AB49673">
        <v>5</v>
      </c>
    </row>
    <row r="49674" spans="1:28" x14ac:dyDescent="0.3">
      <c r="A49674">
        <v>4696</v>
      </c>
      <c r="B49674" t="s">
        <v>45564</v>
      </c>
      <c r="C49674" s="1">
        <v>41389</v>
      </c>
      <c r="D49674" s="1">
        <v>41396</v>
      </c>
      <c r="E49674" t="s">
        <v>96</v>
      </c>
      <c r="F49674" t="s">
        <v>519</v>
      </c>
      <c r="G49674" t="s">
        <v>520</v>
      </c>
      <c r="H49674" t="s">
        <v>66</v>
      </c>
      <c r="I49674" t="s">
        <v>3601</v>
      </c>
      <c r="J49674" t="s">
        <v>3602</v>
      </c>
      <c r="K49674" t="s">
        <v>3603</v>
      </c>
      <c r="M49674" t="s">
        <v>154</v>
      </c>
      <c r="N49674" t="s">
        <v>70</v>
      </c>
      <c r="O49674" t="s">
        <v>37561</v>
      </c>
      <c r="P49674" t="s">
        <v>112</v>
      </c>
      <c r="Q49674" t="s">
        <v>10159</v>
      </c>
      <c r="R49674" t="s">
        <v>27266</v>
      </c>
      <c r="S49674">
        <v>7.68</v>
      </c>
      <c r="T49674">
        <v>1</v>
      </c>
      <c r="U49674">
        <v>0.4</v>
      </c>
      <c r="V49674">
        <v>-3.08</v>
      </c>
      <c r="W49674">
        <v>0.42</v>
      </c>
      <c r="X49674" t="s">
        <v>115</v>
      </c>
      <c r="Y49674">
        <v>25</v>
      </c>
      <c r="Z49674">
        <v>4</v>
      </c>
      <c r="AA49674">
        <v>2013</v>
      </c>
      <c r="AB49674">
        <v>7</v>
      </c>
    </row>
    <row r="49675" spans="1:28" x14ac:dyDescent="0.3">
      <c r="A49675">
        <v>8035</v>
      </c>
      <c r="B49675" t="s">
        <v>45565</v>
      </c>
      <c r="C49675" s="1">
        <v>41510</v>
      </c>
      <c r="D49675" s="1">
        <v>41516</v>
      </c>
      <c r="E49675" t="s">
        <v>96</v>
      </c>
      <c r="F49675" t="s">
        <v>1800</v>
      </c>
      <c r="G49675" t="s">
        <v>1801</v>
      </c>
      <c r="H49675" t="s">
        <v>28</v>
      </c>
      <c r="I49675" t="s">
        <v>5150</v>
      </c>
      <c r="J49675" t="s">
        <v>2290</v>
      </c>
      <c r="K49675" t="s">
        <v>240</v>
      </c>
      <c r="M49675" t="s">
        <v>154</v>
      </c>
      <c r="N49675" t="s">
        <v>232</v>
      </c>
      <c r="O49675" t="s">
        <v>29217</v>
      </c>
      <c r="P49675" t="s">
        <v>112</v>
      </c>
      <c r="Q49675" t="s">
        <v>113</v>
      </c>
      <c r="R49675" t="s">
        <v>25856</v>
      </c>
      <c r="S49675">
        <v>8.52</v>
      </c>
      <c r="T49675">
        <v>1</v>
      </c>
      <c r="U49675">
        <v>0</v>
      </c>
      <c r="V49675">
        <v>3.82</v>
      </c>
      <c r="W49675">
        <v>0.42</v>
      </c>
      <c r="X49675" t="s">
        <v>62</v>
      </c>
      <c r="Y49675">
        <v>24</v>
      </c>
      <c r="Z49675">
        <v>8</v>
      </c>
      <c r="AA49675">
        <v>2013</v>
      </c>
      <c r="AB49675">
        <v>6</v>
      </c>
    </row>
    <row r="49676" spans="1:28" x14ac:dyDescent="0.3">
      <c r="A49676">
        <v>15979</v>
      </c>
      <c r="B49676" t="s">
        <v>39823</v>
      </c>
      <c r="C49676" s="1">
        <v>40968</v>
      </c>
      <c r="D49676" s="1">
        <v>40974</v>
      </c>
      <c r="E49676" t="s">
        <v>96</v>
      </c>
      <c r="F49676" t="s">
        <v>2477</v>
      </c>
      <c r="G49676" t="s">
        <v>2478</v>
      </c>
      <c r="H49676" t="s">
        <v>66</v>
      </c>
      <c r="I49676" t="s">
        <v>5298</v>
      </c>
      <c r="J49676" t="s">
        <v>576</v>
      </c>
      <c r="K49676" t="s">
        <v>68</v>
      </c>
      <c r="M49676" t="s">
        <v>69</v>
      </c>
      <c r="N49676" t="s">
        <v>70</v>
      </c>
      <c r="O49676" t="s">
        <v>41381</v>
      </c>
      <c r="P49676" t="s">
        <v>112</v>
      </c>
      <c r="Q49676" t="s">
        <v>11181</v>
      </c>
      <c r="R49676" t="s">
        <v>35338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62</v>
      </c>
      <c r="Y49676">
        <v>29</v>
      </c>
      <c r="Z49676">
        <v>2</v>
      </c>
      <c r="AA49676">
        <v>2012</v>
      </c>
      <c r="AB49676">
        <v>6</v>
      </c>
    </row>
    <row r="49677" spans="1:28" x14ac:dyDescent="0.3">
      <c r="A49677">
        <v>20276</v>
      </c>
      <c r="B49677" t="s">
        <v>27573</v>
      </c>
      <c r="C49677" s="1">
        <v>40782</v>
      </c>
      <c r="D49677" s="1">
        <v>40789</v>
      </c>
      <c r="E49677" t="s">
        <v>96</v>
      </c>
      <c r="F49677" t="s">
        <v>4866</v>
      </c>
      <c r="G49677" t="s">
        <v>4867</v>
      </c>
      <c r="H49677" t="s">
        <v>43</v>
      </c>
      <c r="I49677" t="s">
        <v>6987</v>
      </c>
      <c r="J49677" t="s">
        <v>1995</v>
      </c>
      <c r="K49677" t="s">
        <v>1996</v>
      </c>
      <c r="M49677" t="s">
        <v>69</v>
      </c>
      <c r="N49677" t="s">
        <v>232</v>
      </c>
      <c r="O49677" t="s">
        <v>43785</v>
      </c>
      <c r="P49677" t="s">
        <v>112</v>
      </c>
      <c r="Q49677" t="s">
        <v>11181</v>
      </c>
      <c r="R49677" t="s">
        <v>37531</v>
      </c>
      <c r="S49677">
        <v>9.1199999999999992</v>
      </c>
      <c r="T49677">
        <v>2</v>
      </c>
      <c r="U49677">
        <v>0</v>
      </c>
      <c r="V49677">
        <v>3.24</v>
      </c>
      <c r="W49677">
        <v>0.42</v>
      </c>
      <c r="X49677" t="s">
        <v>62</v>
      </c>
      <c r="Y49677">
        <v>27</v>
      </c>
      <c r="Z49677">
        <v>8</v>
      </c>
      <c r="AA49677">
        <v>2011</v>
      </c>
      <c r="AB49677">
        <v>7</v>
      </c>
    </row>
    <row r="49678" spans="1:28" x14ac:dyDescent="0.3">
      <c r="A49678">
        <v>25007</v>
      </c>
      <c r="B49678" t="s">
        <v>16663</v>
      </c>
      <c r="C49678" s="1">
        <v>41089</v>
      </c>
      <c r="D49678" s="1">
        <v>41096</v>
      </c>
      <c r="E49678" t="s">
        <v>96</v>
      </c>
      <c r="F49678" t="s">
        <v>4737</v>
      </c>
      <c r="G49678" t="s">
        <v>4738</v>
      </c>
      <c r="H49678" t="s">
        <v>43</v>
      </c>
      <c r="I49678" t="s">
        <v>12404</v>
      </c>
      <c r="J49678" t="s">
        <v>671</v>
      </c>
      <c r="K49678" t="s">
        <v>672</v>
      </c>
      <c r="M49678" t="s">
        <v>47</v>
      </c>
      <c r="N49678" t="s">
        <v>348</v>
      </c>
      <c r="O49678" t="s">
        <v>35435</v>
      </c>
      <c r="P49678" t="s">
        <v>112</v>
      </c>
      <c r="Q49678" t="s">
        <v>11181</v>
      </c>
      <c r="R49678" t="s">
        <v>35338</v>
      </c>
      <c r="S49678">
        <v>5.3295000000000003</v>
      </c>
      <c r="T49678">
        <v>1</v>
      </c>
      <c r="U49678">
        <v>0.45</v>
      </c>
      <c r="V49678">
        <v>0.46949999999999997</v>
      </c>
      <c r="W49678">
        <v>0.42</v>
      </c>
      <c r="X49678" t="s">
        <v>62</v>
      </c>
      <c r="Y49678">
        <v>29</v>
      </c>
      <c r="Z49678">
        <v>6</v>
      </c>
      <c r="AA49678">
        <v>2012</v>
      </c>
      <c r="AB49678">
        <v>7</v>
      </c>
    </row>
    <row r="49679" spans="1:28" x14ac:dyDescent="0.3">
      <c r="A49679">
        <v>26215</v>
      </c>
      <c r="B49679" t="s">
        <v>15080</v>
      </c>
      <c r="C49679" s="1">
        <v>41071</v>
      </c>
      <c r="D49679" s="1">
        <v>41074</v>
      </c>
      <c r="E49679" t="s">
        <v>40</v>
      </c>
      <c r="F49679" t="s">
        <v>4837</v>
      </c>
      <c r="G49679" t="s">
        <v>4838</v>
      </c>
      <c r="H49679" t="s">
        <v>28</v>
      </c>
      <c r="I49679" t="s">
        <v>670</v>
      </c>
      <c r="J49679" t="s">
        <v>671</v>
      </c>
      <c r="K49679" t="s">
        <v>672</v>
      </c>
      <c r="M49679" t="s">
        <v>47</v>
      </c>
      <c r="N49679" t="s">
        <v>348</v>
      </c>
      <c r="O49679" t="s">
        <v>26314</v>
      </c>
      <c r="P49679" t="s">
        <v>112</v>
      </c>
      <c r="Q49679" t="s">
        <v>11181</v>
      </c>
      <c r="R49679" t="s">
        <v>26315</v>
      </c>
      <c r="S49679">
        <v>6.5175000000000001</v>
      </c>
      <c r="T49679">
        <v>1</v>
      </c>
      <c r="U49679">
        <v>0.45</v>
      </c>
      <c r="V49679">
        <v>0.2175</v>
      </c>
      <c r="W49679">
        <v>0.42</v>
      </c>
      <c r="X49679" t="s">
        <v>62</v>
      </c>
      <c r="Y49679">
        <v>11</v>
      </c>
      <c r="Z49679">
        <v>6</v>
      </c>
      <c r="AA49679">
        <v>2012</v>
      </c>
      <c r="AB49679">
        <v>3</v>
      </c>
    </row>
    <row r="49680" spans="1:28" x14ac:dyDescent="0.3">
      <c r="A49680">
        <v>26558</v>
      </c>
      <c r="B49680" t="s">
        <v>33203</v>
      </c>
      <c r="C49680" s="1">
        <v>41051</v>
      </c>
      <c r="D49680" s="1">
        <v>41055</v>
      </c>
      <c r="E49680" t="s">
        <v>96</v>
      </c>
      <c r="F49680" t="s">
        <v>4018</v>
      </c>
      <c r="G49680" t="s">
        <v>4019</v>
      </c>
      <c r="H49680" t="s">
        <v>28</v>
      </c>
      <c r="I49680" t="s">
        <v>707</v>
      </c>
      <c r="J49680" t="s">
        <v>458</v>
      </c>
      <c r="K49680" t="s">
        <v>46</v>
      </c>
      <c r="M49680" t="s">
        <v>47</v>
      </c>
      <c r="N49680" t="s">
        <v>48</v>
      </c>
      <c r="O49680" t="s">
        <v>31394</v>
      </c>
      <c r="P49680" t="s">
        <v>112</v>
      </c>
      <c r="Q49680" t="s">
        <v>113</v>
      </c>
      <c r="R49680" t="s">
        <v>30561</v>
      </c>
      <c r="S49680">
        <v>15.768000000000001</v>
      </c>
      <c r="T49680">
        <v>2</v>
      </c>
      <c r="U49680">
        <v>0.1</v>
      </c>
      <c r="V49680">
        <v>4.548</v>
      </c>
      <c r="W49680">
        <v>0.42</v>
      </c>
      <c r="X49680" t="s">
        <v>62</v>
      </c>
      <c r="Y49680">
        <v>22</v>
      </c>
      <c r="Z49680">
        <v>5</v>
      </c>
      <c r="AA49680">
        <v>2012</v>
      </c>
      <c r="AB49680">
        <v>4</v>
      </c>
    </row>
    <row r="49681" spans="1:28" x14ac:dyDescent="0.3">
      <c r="A49681">
        <v>26629</v>
      </c>
      <c r="B49681" t="s">
        <v>42227</v>
      </c>
      <c r="C49681" s="1">
        <v>40843</v>
      </c>
      <c r="D49681" s="1">
        <v>40849</v>
      </c>
      <c r="E49681" t="s">
        <v>96</v>
      </c>
      <c r="F49681" t="s">
        <v>3761</v>
      </c>
      <c r="G49681" t="s">
        <v>3762</v>
      </c>
      <c r="H49681" t="s">
        <v>43</v>
      </c>
      <c r="I49681" t="s">
        <v>4417</v>
      </c>
      <c r="J49681" t="s">
        <v>1092</v>
      </c>
      <c r="K49681" t="s">
        <v>347</v>
      </c>
      <c r="M49681" t="s">
        <v>47</v>
      </c>
      <c r="N49681" t="s">
        <v>348</v>
      </c>
      <c r="O49681" t="s">
        <v>23979</v>
      </c>
      <c r="P49681" t="s">
        <v>35</v>
      </c>
      <c r="Q49681" t="s">
        <v>36</v>
      </c>
      <c r="R49681" t="s">
        <v>14690</v>
      </c>
      <c r="S49681">
        <v>62.3598</v>
      </c>
      <c r="T49681">
        <v>2</v>
      </c>
      <c r="U49681">
        <v>0.47</v>
      </c>
      <c r="V49681">
        <v>-2.3801999999999999</v>
      </c>
      <c r="W49681">
        <v>0.42</v>
      </c>
      <c r="X49681" t="s">
        <v>62</v>
      </c>
      <c r="Y49681">
        <v>27</v>
      </c>
      <c r="Z49681">
        <v>10</v>
      </c>
      <c r="AA49681">
        <v>2011</v>
      </c>
      <c r="AB49681">
        <v>6</v>
      </c>
    </row>
    <row r="49682" spans="1:28" x14ac:dyDescent="0.3">
      <c r="A49682">
        <v>29034</v>
      </c>
      <c r="B49682" t="s">
        <v>26515</v>
      </c>
      <c r="C49682" s="1">
        <v>41808</v>
      </c>
      <c r="D49682" s="1">
        <v>41812</v>
      </c>
      <c r="E49682" t="s">
        <v>96</v>
      </c>
      <c r="F49682" t="s">
        <v>5649</v>
      </c>
      <c r="G49682" t="s">
        <v>4941</v>
      </c>
      <c r="H49682" t="s">
        <v>28</v>
      </c>
      <c r="I49682" t="s">
        <v>44</v>
      </c>
      <c r="J49682" t="s">
        <v>45</v>
      </c>
      <c r="K49682" t="s">
        <v>46</v>
      </c>
      <c r="M49682" t="s">
        <v>47</v>
      </c>
      <c r="N49682" t="s">
        <v>48</v>
      </c>
      <c r="O49682" t="s">
        <v>31923</v>
      </c>
      <c r="P49682" t="s">
        <v>112</v>
      </c>
      <c r="Q49682" t="s">
        <v>113</v>
      </c>
      <c r="R49682" t="s">
        <v>31919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62</v>
      </c>
      <c r="Y49682">
        <v>18</v>
      </c>
      <c r="Z49682">
        <v>6</v>
      </c>
      <c r="AA49682">
        <v>2014</v>
      </c>
      <c r="AB49682">
        <v>4</v>
      </c>
    </row>
    <row r="49683" spans="1:28" x14ac:dyDescent="0.3">
      <c r="A49683">
        <v>30128</v>
      </c>
      <c r="B49683" t="s">
        <v>9910</v>
      </c>
      <c r="C49683" s="1">
        <v>41925</v>
      </c>
      <c r="D49683" s="1">
        <v>41929</v>
      </c>
      <c r="E49683" t="s">
        <v>96</v>
      </c>
      <c r="F49683" t="s">
        <v>2957</v>
      </c>
      <c r="G49683" t="s">
        <v>2958</v>
      </c>
      <c r="H49683" t="s">
        <v>28</v>
      </c>
      <c r="I49683" t="s">
        <v>9911</v>
      </c>
      <c r="J49683" t="s">
        <v>2066</v>
      </c>
      <c r="K49683" t="s">
        <v>275</v>
      </c>
      <c r="M49683" t="s">
        <v>47</v>
      </c>
      <c r="N49683" t="s">
        <v>137</v>
      </c>
      <c r="O49683" t="s">
        <v>35531</v>
      </c>
      <c r="P49683" t="s">
        <v>112</v>
      </c>
      <c r="Q49683" t="s">
        <v>113</v>
      </c>
      <c r="R49683" t="s">
        <v>35532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62</v>
      </c>
      <c r="Y49683">
        <v>13</v>
      </c>
      <c r="Z49683">
        <v>10</v>
      </c>
      <c r="AA49683">
        <v>2014</v>
      </c>
      <c r="AB49683">
        <v>4</v>
      </c>
    </row>
    <row r="49684" spans="1:28" x14ac:dyDescent="0.3">
      <c r="A49684">
        <v>30590</v>
      </c>
      <c r="B49684" t="s">
        <v>45566</v>
      </c>
      <c r="C49684" s="1">
        <v>41047</v>
      </c>
      <c r="D49684" s="1">
        <v>41052</v>
      </c>
      <c r="E49684" t="s">
        <v>96</v>
      </c>
      <c r="F49684" t="s">
        <v>2915</v>
      </c>
      <c r="G49684" t="s">
        <v>2451</v>
      </c>
      <c r="H49684" t="s">
        <v>43</v>
      </c>
      <c r="I49684" t="s">
        <v>6408</v>
      </c>
      <c r="J49684" t="s">
        <v>564</v>
      </c>
      <c r="K49684" t="s">
        <v>46</v>
      </c>
      <c r="M49684" t="s">
        <v>47</v>
      </c>
      <c r="N49684" t="s">
        <v>48</v>
      </c>
      <c r="O49684" t="s">
        <v>44239</v>
      </c>
      <c r="P49684" t="s">
        <v>112</v>
      </c>
      <c r="Q49684" t="s">
        <v>11181</v>
      </c>
      <c r="R49684" t="s">
        <v>33424</v>
      </c>
      <c r="S49684">
        <v>7.8840000000000003</v>
      </c>
      <c r="T49684">
        <v>2</v>
      </c>
      <c r="U49684">
        <v>0.4</v>
      </c>
      <c r="V49684">
        <v>-3.996</v>
      </c>
      <c r="W49684">
        <v>0.42</v>
      </c>
      <c r="X49684" t="s">
        <v>62</v>
      </c>
      <c r="Y49684">
        <v>18</v>
      </c>
      <c r="Z49684">
        <v>5</v>
      </c>
      <c r="AA49684">
        <v>2012</v>
      </c>
      <c r="AB49684">
        <v>5</v>
      </c>
    </row>
    <row r="49685" spans="1:28" x14ac:dyDescent="0.3">
      <c r="A49685">
        <v>30650</v>
      </c>
      <c r="B49685" t="s">
        <v>45567</v>
      </c>
      <c r="C49685" s="1">
        <v>41789</v>
      </c>
      <c r="D49685" s="1">
        <v>41794</v>
      </c>
      <c r="E49685" t="s">
        <v>96</v>
      </c>
      <c r="F49685" t="s">
        <v>9924</v>
      </c>
      <c r="G49685" t="s">
        <v>9925</v>
      </c>
      <c r="H49685" t="s">
        <v>28</v>
      </c>
      <c r="I49685" t="s">
        <v>676</v>
      </c>
      <c r="J49685" t="s">
        <v>45</v>
      </c>
      <c r="K49685" t="s">
        <v>46</v>
      </c>
      <c r="M49685" t="s">
        <v>47</v>
      </c>
      <c r="N49685" t="s">
        <v>48</v>
      </c>
      <c r="O49685" t="s">
        <v>45568</v>
      </c>
      <c r="P49685" t="s">
        <v>112</v>
      </c>
      <c r="Q49685" t="s">
        <v>113</v>
      </c>
      <c r="R49685" t="s">
        <v>34823</v>
      </c>
      <c r="S49685">
        <v>9.5399999999999991</v>
      </c>
      <c r="T49685">
        <v>2</v>
      </c>
      <c r="U49685">
        <v>0</v>
      </c>
      <c r="V49685">
        <v>4.4400000000000004</v>
      </c>
      <c r="W49685">
        <v>0.42</v>
      </c>
      <c r="X49685" t="s">
        <v>104</v>
      </c>
      <c r="Y49685">
        <v>30</v>
      </c>
      <c r="Z49685">
        <v>5</v>
      </c>
      <c r="AA49685">
        <v>2014</v>
      </c>
      <c r="AB49685">
        <v>5</v>
      </c>
    </row>
    <row r="49686" spans="1:28" x14ac:dyDescent="0.3">
      <c r="A49686">
        <v>31660</v>
      </c>
      <c r="B49686" t="s">
        <v>26926</v>
      </c>
      <c r="C49686" s="1">
        <v>41908</v>
      </c>
      <c r="D49686" s="1">
        <v>41914</v>
      </c>
      <c r="E49686" t="s">
        <v>96</v>
      </c>
      <c r="F49686" t="s">
        <v>1794</v>
      </c>
      <c r="G49686" t="s">
        <v>1795</v>
      </c>
      <c r="H49686" t="s">
        <v>28</v>
      </c>
      <c r="I49686" t="s">
        <v>29</v>
      </c>
      <c r="J49686" t="s">
        <v>30</v>
      </c>
      <c r="K49686" t="s">
        <v>31</v>
      </c>
      <c r="L49686">
        <v>10009</v>
      </c>
      <c r="M49686" t="s">
        <v>32</v>
      </c>
      <c r="N49686" t="s">
        <v>33</v>
      </c>
      <c r="O49686" t="s">
        <v>44152</v>
      </c>
      <c r="P49686" t="s">
        <v>112</v>
      </c>
      <c r="Q49686" t="s">
        <v>5048</v>
      </c>
      <c r="R49686" t="s">
        <v>44153</v>
      </c>
      <c r="S49686">
        <v>5.56</v>
      </c>
      <c r="T49686">
        <v>2</v>
      </c>
      <c r="U49686">
        <v>0</v>
      </c>
      <c r="V49686">
        <v>1.4456</v>
      </c>
      <c r="W49686">
        <v>0.42</v>
      </c>
      <c r="X49686" t="s">
        <v>62</v>
      </c>
      <c r="Y49686">
        <v>26</v>
      </c>
      <c r="Z49686">
        <v>9</v>
      </c>
      <c r="AA49686">
        <v>2014</v>
      </c>
      <c r="AB49686">
        <v>6</v>
      </c>
    </row>
    <row r="49687" spans="1:28" x14ac:dyDescent="0.3">
      <c r="A49687">
        <v>31685</v>
      </c>
      <c r="B49687" t="s">
        <v>45569</v>
      </c>
      <c r="C49687" s="1">
        <v>40871</v>
      </c>
      <c r="D49687" s="1">
        <v>40873</v>
      </c>
      <c r="E49687" t="s">
        <v>54</v>
      </c>
      <c r="F49687" t="s">
        <v>5178</v>
      </c>
      <c r="G49687" t="s">
        <v>4444</v>
      </c>
      <c r="H49687" t="s">
        <v>28</v>
      </c>
      <c r="I49687" t="s">
        <v>4290</v>
      </c>
      <c r="J49687" t="s">
        <v>1085</v>
      </c>
      <c r="K49687" t="s">
        <v>31</v>
      </c>
      <c r="L49687">
        <v>45231</v>
      </c>
      <c r="M49687" t="s">
        <v>32</v>
      </c>
      <c r="N49687" t="s">
        <v>33</v>
      </c>
      <c r="O49687" t="s">
        <v>38418</v>
      </c>
      <c r="P49687" t="s">
        <v>112</v>
      </c>
      <c r="Q49687" t="s">
        <v>5048</v>
      </c>
      <c r="R49687" t="s">
        <v>38419</v>
      </c>
      <c r="S49687">
        <v>2.6240000000000001</v>
      </c>
      <c r="T49687">
        <v>1</v>
      </c>
      <c r="U49687">
        <v>0.2</v>
      </c>
      <c r="V49687">
        <v>0.4264</v>
      </c>
      <c r="W49687">
        <v>0.42</v>
      </c>
      <c r="X49687" t="s">
        <v>62</v>
      </c>
      <c r="Y49687">
        <v>24</v>
      </c>
      <c r="Z49687">
        <v>11</v>
      </c>
      <c r="AA49687">
        <v>2011</v>
      </c>
      <c r="AB49687">
        <v>2</v>
      </c>
    </row>
    <row r="49688" spans="1:28" x14ac:dyDescent="0.3">
      <c r="A49688">
        <v>31778</v>
      </c>
      <c r="B49688" t="s">
        <v>45570</v>
      </c>
      <c r="C49688" s="1">
        <v>40822</v>
      </c>
      <c r="D49688" s="1">
        <v>40826</v>
      </c>
      <c r="E49688" t="s">
        <v>96</v>
      </c>
      <c r="F49688" t="s">
        <v>2895</v>
      </c>
      <c r="G49688" t="s">
        <v>2896</v>
      </c>
      <c r="H49688" t="s">
        <v>28</v>
      </c>
      <c r="I49688" t="s">
        <v>891</v>
      </c>
      <c r="J49688" t="s">
        <v>109</v>
      </c>
      <c r="K49688" t="s">
        <v>31</v>
      </c>
      <c r="L49688">
        <v>92024</v>
      </c>
      <c r="M49688" t="s">
        <v>32</v>
      </c>
      <c r="N49688" t="s">
        <v>110</v>
      </c>
      <c r="O49688" t="s">
        <v>43012</v>
      </c>
      <c r="P49688" t="s">
        <v>35</v>
      </c>
      <c r="Q49688" t="s">
        <v>36</v>
      </c>
      <c r="R49688" t="s">
        <v>43013</v>
      </c>
      <c r="S49688">
        <v>9.09</v>
      </c>
      <c r="T49688">
        <v>3</v>
      </c>
      <c r="U49688">
        <v>0</v>
      </c>
      <c r="V49688">
        <v>1.9089</v>
      </c>
      <c r="W49688">
        <v>0.42</v>
      </c>
      <c r="X49688" t="s">
        <v>62</v>
      </c>
      <c r="Y49688">
        <v>6</v>
      </c>
      <c r="Z49688">
        <v>10</v>
      </c>
      <c r="AA49688">
        <v>2011</v>
      </c>
      <c r="AB49688">
        <v>4</v>
      </c>
    </row>
    <row r="49689" spans="1:28" x14ac:dyDescent="0.3">
      <c r="A49689">
        <v>32278</v>
      </c>
      <c r="B49689" t="s">
        <v>15421</v>
      </c>
      <c r="C49689" s="1">
        <v>40858</v>
      </c>
      <c r="D49689" s="1">
        <v>40861</v>
      </c>
      <c r="E49689" t="s">
        <v>40</v>
      </c>
      <c r="F49689" t="s">
        <v>6666</v>
      </c>
      <c r="G49689" t="s">
        <v>6667</v>
      </c>
      <c r="H49689" t="s">
        <v>28</v>
      </c>
      <c r="I49689" t="s">
        <v>4597</v>
      </c>
      <c r="J49689" t="s">
        <v>3543</v>
      </c>
      <c r="K49689" t="s">
        <v>31</v>
      </c>
      <c r="L49689">
        <v>80027</v>
      </c>
      <c r="M49689" t="s">
        <v>32</v>
      </c>
      <c r="N49689" t="s">
        <v>110</v>
      </c>
      <c r="O49689" t="s">
        <v>36331</v>
      </c>
      <c r="P49689" t="s">
        <v>112</v>
      </c>
      <c r="Q49689" t="s">
        <v>5048</v>
      </c>
      <c r="R49689" t="s">
        <v>36332</v>
      </c>
      <c r="S49689">
        <v>3.3919999999999999</v>
      </c>
      <c r="T49689">
        <v>1</v>
      </c>
      <c r="U49689">
        <v>0.2</v>
      </c>
      <c r="V49689">
        <v>0.80559999999999998</v>
      </c>
      <c r="W49689">
        <v>0.42</v>
      </c>
      <c r="X49689" t="s">
        <v>62</v>
      </c>
      <c r="Y49689">
        <v>11</v>
      </c>
      <c r="Z49689">
        <v>11</v>
      </c>
      <c r="AA49689">
        <v>2011</v>
      </c>
      <c r="AB49689">
        <v>3</v>
      </c>
    </row>
    <row r="49690" spans="1:28" x14ac:dyDescent="0.3">
      <c r="A49690">
        <v>33045</v>
      </c>
      <c r="B49690" t="s">
        <v>45545</v>
      </c>
      <c r="C49690" s="1">
        <v>40658</v>
      </c>
      <c r="D49690" s="1">
        <v>40662</v>
      </c>
      <c r="E49690" t="s">
        <v>96</v>
      </c>
      <c r="F49690" t="s">
        <v>3599</v>
      </c>
      <c r="G49690" t="s">
        <v>3600</v>
      </c>
      <c r="H49690" t="s">
        <v>66</v>
      </c>
      <c r="I49690" t="s">
        <v>1006</v>
      </c>
      <c r="J49690" t="s">
        <v>298</v>
      </c>
      <c r="K49690" t="s">
        <v>31</v>
      </c>
      <c r="L49690">
        <v>77095</v>
      </c>
      <c r="M49690" t="s">
        <v>32</v>
      </c>
      <c r="N49690" t="s">
        <v>70</v>
      </c>
      <c r="O49690" t="s">
        <v>43522</v>
      </c>
      <c r="P49690" t="s">
        <v>112</v>
      </c>
      <c r="Q49690" t="s">
        <v>6625</v>
      </c>
      <c r="R49690" t="s">
        <v>43523</v>
      </c>
      <c r="S49690">
        <v>10.368</v>
      </c>
      <c r="T49690">
        <v>2</v>
      </c>
      <c r="U49690">
        <v>0.2</v>
      </c>
      <c r="V49690">
        <v>3.6288</v>
      </c>
      <c r="W49690">
        <v>0.42</v>
      </c>
      <c r="X49690" t="s">
        <v>62</v>
      </c>
      <c r="Y49690">
        <v>25</v>
      </c>
      <c r="Z49690">
        <v>4</v>
      </c>
      <c r="AA49690">
        <v>2011</v>
      </c>
      <c r="AB49690">
        <v>4</v>
      </c>
    </row>
    <row r="49691" spans="1:28" x14ac:dyDescent="0.3">
      <c r="A49691">
        <v>34024</v>
      </c>
      <c r="B49691" t="s">
        <v>4649</v>
      </c>
      <c r="C49691" s="1">
        <v>41996</v>
      </c>
      <c r="D49691" s="1">
        <v>41998</v>
      </c>
      <c r="E49691" t="s">
        <v>54</v>
      </c>
      <c r="F49691" t="s">
        <v>2733</v>
      </c>
      <c r="G49691" t="s">
        <v>2734</v>
      </c>
      <c r="H49691" t="s">
        <v>28</v>
      </c>
      <c r="I49691" t="s">
        <v>151</v>
      </c>
      <c r="J49691" t="s">
        <v>1085</v>
      </c>
      <c r="K49691" t="s">
        <v>31</v>
      </c>
      <c r="L49691">
        <v>43615</v>
      </c>
      <c r="M49691" t="s">
        <v>32</v>
      </c>
      <c r="N49691" t="s">
        <v>33</v>
      </c>
      <c r="O49691" t="s">
        <v>43682</v>
      </c>
      <c r="P49691" t="s">
        <v>112</v>
      </c>
      <c r="Q49691" t="s">
        <v>113</v>
      </c>
      <c r="R49691" t="s">
        <v>43683</v>
      </c>
      <c r="S49691">
        <v>1.641</v>
      </c>
      <c r="T49691">
        <v>1</v>
      </c>
      <c r="U49691">
        <v>0.7</v>
      </c>
      <c r="V49691">
        <v>-1.3128</v>
      </c>
      <c r="W49691">
        <v>0.42</v>
      </c>
      <c r="X49691" t="s">
        <v>38</v>
      </c>
      <c r="Y49691">
        <v>23</v>
      </c>
      <c r="Z49691">
        <v>12</v>
      </c>
      <c r="AA49691">
        <v>2014</v>
      </c>
      <c r="AB49691">
        <v>2</v>
      </c>
    </row>
    <row r="49692" spans="1:28" x14ac:dyDescent="0.3">
      <c r="A49692">
        <v>34060</v>
      </c>
      <c r="B49692" t="s">
        <v>42852</v>
      </c>
      <c r="C49692" s="1">
        <v>41813</v>
      </c>
      <c r="D49692" s="1">
        <v>41819</v>
      </c>
      <c r="E49692" t="s">
        <v>96</v>
      </c>
      <c r="F49692" t="s">
        <v>2961</v>
      </c>
      <c r="G49692" t="s">
        <v>2962</v>
      </c>
      <c r="H49692" t="s">
        <v>66</v>
      </c>
      <c r="I49692" t="s">
        <v>615</v>
      </c>
      <c r="J49692" t="s">
        <v>616</v>
      </c>
      <c r="K49692" t="s">
        <v>31</v>
      </c>
      <c r="L49692">
        <v>19140</v>
      </c>
      <c r="M49692" t="s">
        <v>32</v>
      </c>
      <c r="N49692" t="s">
        <v>33</v>
      </c>
      <c r="O49692" t="s">
        <v>34743</v>
      </c>
      <c r="P49692" t="s">
        <v>112</v>
      </c>
      <c r="Q49692" t="s">
        <v>113</v>
      </c>
      <c r="R49692" t="s">
        <v>42514</v>
      </c>
      <c r="S49692">
        <v>10.332000000000001</v>
      </c>
      <c r="T49692">
        <v>3</v>
      </c>
      <c r="U49692">
        <v>0.7</v>
      </c>
      <c r="V49692">
        <v>-7.5768000000000004</v>
      </c>
      <c r="W49692">
        <v>0.42</v>
      </c>
      <c r="X49692" t="s">
        <v>62</v>
      </c>
      <c r="Y49692">
        <v>23</v>
      </c>
      <c r="Z49692">
        <v>6</v>
      </c>
      <c r="AA49692">
        <v>2014</v>
      </c>
      <c r="AB49692">
        <v>6</v>
      </c>
    </row>
    <row r="49693" spans="1:28" x14ac:dyDescent="0.3">
      <c r="A49693">
        <v>34661</v>
      </c>
      <c r="B49693" t="s">
        <v>45571</v>
      </c>
      <c r="C49693" s="1">
        <v>41472</v>
      </c>
      <c r="D49693" s="1">
        <v>41474</v>
      </c>
      <c r="E49693" t="s">
        <v>40</v>
      </c>
      <c r="F49693" t="s">
        <v>2319</v>
      </c>
      <c r="G49693" t="s">
        <v>2320</v>
      </c>
      <c r="H49693" t="s">
        <v>43</v>
      </c>
      <c r="I49693" t="s">
        <v>1006</v>
      </c>
      <c r="J49693" t="s">
        <v>298</v>
      </c>
      <c r="K49693" t="s">
        <v>31</v>
      </c>
      <c r="L49693">
        <v>77036</v>
      </c>
      <c r="M49693" t="s">
        <v>32</v>
      </c>
      <c r="N49693" t="s">
        <v>70</v>
      </c>
      <c r="O49693" t="s">
        <v>38464</v>
      </c>
      <c r="P49693" t="s">
        <v>50</v>
      </c>
      <c r="Q49693" t="s">
        <v>4238</v>
      </c>
      <c r="R49693" t="s">
        <v>14198</v>
      </c>
      <c r="S49693">
        <v>9.5519999999999996</v>
      </c>
      <c r="T49693">
        <v>3</v>
      </c>
      <c r="U49693">
        <v>0.6</v>
      </c>
      <c r="V49693">
        <v>-3.8208000000000002</v>
      </c>
      <c r="W49693">
        <v>0.42</v>
      </c>
      <c r="X49693" t="s">
        <v>104</v>
      </c>
      <c r="Y49693">
        <v>17</v>
      </c>
      <c r="Z49693">
        <v>7</v>
      </c>
      <c r="AA49693">
        <v>2013</v>
      </c>
      <c r="AB49693">
        <v>2</v>
      </c>
    </row>
    <row r="49694" spans="1:28" x14ac:dyDescent="0.3">
      <c r="A49694">
        <v>35194</v>
      </c>
      <c r="B49694" t="s">
        <v>45572</v>
      </c>
      <c r="C49694" s="1">
        <v>41981</v>
      </c>
      <c r="D49694" s="1">
        <v>41986</v>
      </c>
      <c r="E49694" t="s">
        <v>96</v>
      </c>
      <c r="F49694" t="s">
        <v>5011</v>
      </c>
      <c r="G49694" t="s">
        <v>5012</v>
      </c>
      <c r="H49694" t="s">
        <v>43</v>
      </c>
      <c r="I49694" t="s">
        <v>1905</v>
      </c>
      <c r="J49694" t="s">
        <v>298</v>
      </c>
      <c r="K49694" t="s">
        <v>31</v>
      </c>
      <c r="L49694">
        <v>78207</v>
      </c>
      <c r="M49694" t="s">
        <v>32</v>
      </c>
      <c r="N49694" t="s">
        <v>70</v>
      </c>
      <c r="O49694" t="s">
        <v>36700</v>
      </c>
      <c r="P49694" t="s">
        <v>112</v>
      </c>
      <c r="Q49694" t="s">
        <v>6625</v>
      </c>
      <c r="R49694" t="s">
        <v>36701</v>
      </c>
      <c r="S49694">
        <v>15.552</v>
      </c>
      <c r="T49694">
        <v>3</v>
      </c>
      <c r="U49694">
        <v>0.2</v>
      </c>
      <c r="V49694">
        <v>5.4432</v>
      </c>
      <c r="W49694">
        <v>0.42</v>
      </c>
      <c r="X49694" t="s">
        <v>62</v>
      </c>
      <c r="Y49694">
        <v>8</v>
      </c>
      <c r="Z49694">
        <v>12</v>
      </c>
      <c r="AA49694">
        <v>2014</v>
      </c>
      <c r="AB49694">
        <v>5</v>
      </c>
    </row>
    <row r="49695" spans="1:28" x14ac:dyDescent="0.3">
      <c r="A49695">
        <v>37010</v>
      </c>
      <c r="B49695" t="s">
        <v>45573</v>
      </c>
      <c r="C49695" s="1">
        <v>40603</v>
      </c>
      <c r="D49695" s="1">
        <v>40607</v>
      </c>
      <c r="E49695" t="s">
        <v>96</v>
      </c>
      <c r="F49695" t="s">
        <v>3373</v>
      </c>
      <c r="G49695" t="s">
        <v>3374</v>
      </c>
      <c r="H49695" t="s">
        <v>66</v>
      </c>
      <c r="I49695" t="s">
        <v>29</v>
      </c>
      <c r="J49695" t="s">
        <v>30</v>
      </c>
      <c r="K49695" t="s">
        <v>31</v>
      </c>
      <c r="L49695">
        <v>10035</v>
      </c>
      <c r="M49695" t="s">
        <v>32</v>
      </c>
      <c r="N49695" t="s">
        <v>33</v>
      </c>
      <c r="O49695" t="s">
        <v>44925</v>
      </c>
      <c r="P49695" t="s">
        <v>35</v>
      </c>
      <c r="Q49695" t="s">
        <v>60</v>
      </c>
      <c r="R49695" t="s">
        <v>44926</v>
      </c>
      <c r="S49695">
        <v>5.94</v>
      </c>
      <c r="T49695">
        <v>3</v>
      </c>
      <c r="U49695">
        <v>0</v>
      </c>
      <c r="V49695">
        <v>1.6037999999999999</v>
      </c>
      <c r="W49695">
        <v>0.42</v>
      </c>
      <c r="X49695" t="s">
        <v>62</v>
      </c>
      <c r="Y49695">
        <v>1</v>
      </c>
      <c r="Z49695">
        <v>3</v>
      </c>
      <c r="AA49695">
        <v>2011</v>
      </c>
      <c r="AB49695">
        <v>4</v>
      </c>
    </row>
    <row r="49696" spans="1:28" x14ac:dyDescent="0.3">
      <c r="A49696">
        <v>37196</v>
      </c>
      <c r="B49696" t="s">
        <v>45574</v>
      </c>
      <c r="C49696" s="1">
        <v>41652</v>
      </c>
      <c r="D49696" s="1">
        <v>41656</v>
      </c>
      <c r="E49696" t="s">
        <v>96</v>
      </c>
      <c r="F49696" t="s">
        <v>4613</v>
      </c>
      <c r="G49696" t="s">
        <v>4614</v>
      </c>
      <c r="H49696" t="s">
        <v>43</v>
      </c>
      <c r="I49696" t="s">
        <v>1282</v>
      </c>
      <c r="J49696" t="s">
        <v>109</v>
      </c>
      <c r="K49696" t="s">
        <v>31</v>
      </c>
      <c r="L49696">
        <v>94110</v>
      </c>
      <c r="M49696" t="s">
        <v>32</v>
      </c>
      <c r="N49696" t="s">
        <v>110</v>
      </c>
      <c r="O49696" t="s">
        <v>37161</v>
      </c>
      <c r="P49696" t="s">
        <v>112</v>
      </c>
      <c r="Q49696" t="s">
        <v>8785</v>
      </c>
      <c r="R49696" t="s">
        <v>14198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62</v>
      </c>
      <c r="Y49696">
        <v>13</v>
      </c>
      <c r="Z49696">
        <v>1</v>
      </c>
      <c r="AA49696">
        <v>2014</v>
      </c>
      <c r="AB49696">
        <v>4</v>
      </c>
    </row>
    <row r="49697" spans="1:28" x14ac:dyDescent="0.3">
      <c r="A49697">
        <v>37490</v>
      </c>
      <c r="B49697" t="s">
        <v>39282</v>
      </c>
      <c r="C49697" s="1">
        <v>41996</v>
      </c>
      <c r="D49697" s="1">
        <v>42000</v>
      </c>
      <c r="E49697" t="s">
        <v>96</v>
      </c>
      <c r="F49697" t="s">
        <v>1189</v>
      </c>
      <c r="G49697" t="s">
        <v>1190</v>
      </c>
      <c r="H49697" t="s">
        <v>28</v>
      </c>
      <c r="I49697" t="s">
        <v>1006</v>
      </c>
      <c r="J49697" t="s">
        <v>298</v>
      </c>
      <c r="K49697" t="s">
        <v>31</v>
      </c>
      <c r="L49697">
        <v>77095</v>
      </c>
      <c r="M49697" t="s">
        <v>32</v>
      </c>
      <c r="N49697" t="s">
        <v>70</v>
      </c>
      <c r="O49697" t="s">
        <v>36134</v>
      </c>
      <c r="P49697" t="s">
        <v>112</v>
      </c>
      <c r="Q49697" t="s">
        <v>113</v>
      </c>
      <c r="R49697" t="s">
        <v>36135</v>
      </c>
      <c r="S49697">
        <v>6.33</v>
      </c>
      <c r="T49697">
        <v>5</v>
      </c>
      <c r="U49697">
        <v>0.8</v>
      </c>
      <c r="V49697">
        <v>-9.8115000000000006</v>
      </c>
      <c r="W49697">
        <v>0.42</v>
      </c>
      <c r="X49697" t="s">
        <v>62</v>
      </c>
      <c r="Y49697">
        <v>23</v>
      </c>
      <c r="Z49697">
        <v>12</v>
      </c>
      <c r="AA49697">
        <v>2014</v>
      </c>
      <c r="AB49697">
        <v>4</v>
      </c>
    </row>
    <row r="49698" spans="1:28" x14ac:dyDescent="0.3">
      <c r="A49698">
        <v>37852</v>
      </c>
      <c r="B49698" t="s">
        <v>9861</v>
      </c>
      <c r="C49698" s="1">
        <v>40836</v>
      </c>
      <c r="D49698" s="1">
        <v>40838</v>
      </c>
      <c r="E49698" t="s">
        <v>40</v>
      </c>
      <c r="F49698" t="s">
        <v>5843</v>
      </c>
      <c r="G49698" t="s">
        <v>5844</v>
      </c>
      <c r="H49698" t="s">
        <v>66</v>
      </c>
      <c r="I49698" t="s">
        <v>215</v>
      </c>
      <c r="J49698" t="s">
        <v>216</v>
      </c>
      <c r="K49698" t="s">
        <v>31</v>
      </c>
      <c r="L49698">
        <v>60653</v>
      </c>
      <c r="M49698" t="s">
        <v>32</v>
      </c>
      <c r="N49698" t="s">
        <v>70</v>
      </c>
      <c r="O49698" t="s">
        <v>26189</v>
      </c>
      <c r="P49698" t="s">
        <v>112</v>
      </c>
      <c r="Q49698" t="s">
        <v>6625</v>
      </c>
      <c r="R49698" t="s">
        <v>42406</v>
      </c>
      <c r="S49698">
        <v>3.8079999999999998</v>
      </c>
      <c r="T49698">
        <v>1</v>
      </c>
      <c r="U49698">
        <v>0.2</v>
      </c>
      <c r="V49698">
        <v>1.2376</v>
      </c>
      <c r="W49698">
        <v>0.42</v>
      </c>
      <c r="X49698" t="s">
        <v>38</v>
      </c>
      <c r="Y49698">
        <v>20</v>
      </c>
      <c r="Z49698">
        <v>10</v>
      </c>
      <c r="AA49698">
        <v>2011</v>
      </c>
      <c r="AB49698">
        <v>2</v>
      </c>
    </row>
    <row r="49699" spans="1:28" x14ac:dyDescent="0.3">
      <c r="A49699">
        <v>38553</v>
      </c>
      <c r="B49699" t="s">
        <v>16887</v>
      </c>
      <c r="C49699" s="1">
        <v>41425</v>
      </c>
      <c r="D49699" s="1">
        <v>41430</v>
      </c>
      <c r="E49699" t="s">
        <v>96</v>
      </c>
      <c r="F49699" t="s">
        <v>2793</v>
      </c>
      <c r="G49699" t="s">
        <v>2794</v>
      </c>
      <c r="H49699" t="s">
        <v>66</v>
      </c>
      <c r="I49699" t="s">
        <v>16888</v>
      </c>
      <c r="J49699" t="s">
        <v>916</v>
      </c>
      <c r="K49699" t="s">
        <v>31</v>
      </c>
      <c r="L49699">
        <v>54880</v>
      </c>
      <c r="M49699" t="s">
        <v>32</v>
      </c>
      <c r="N49699" t="s">
        <v>70</v>
      </c>
      <c r="O49699" t="s">
        <v>44152</v>
      </c>
      <c r="P49699" t="s">
        <v>112</v>
      </c>
      <c r="Q49699" t="s">
        <v>5048</v>
      </c>
      <c r="R49699" t="s">
        <v>44153</v>
      </c>
      <c r="S49699">
        <v>5.56</v>
      </c>
      <c r="T49699">
        <v>2</v>
      </c>
      <c r="U49699">
        <v>0</v>
      </c>
      <c r="V49699">
        <v>1.4456</v>
      </c>
      <c r="W49699">
        <v>0.42</v>
      </c>
      <c r="X49699" t="s">
        <v>62</v>
      </c>
      <c r="Y49699">
        <v>31</v>
      </c>
      <c r="Z49699">
        <v>5</v>
      </c>
      <c r="AA49699">
        <v>2013</v>
      </c>
      <c r="AB49699">
        <v>5</v>
      </c>
    </row>
    <row r="49700" spans="1:28" x14ac:dyDescent="0.3">
      <c r="A49700">
        <v>38583</v>
      </c>
      <c r="B49700" t="s">
        <v>34888</v>
      </c>
      <c r="C49700" s="1">
        <v>41446</v>
      </c>
      <c r="D49700" s="1">
        <v>41451</v>
      </c>
      <c r="E49700" t="s">
        <v>96</v>
      </c>
      <c r="F49700" t="s">
        <v>287</v>
      </c>
      <c r="G49700" t="s">
        <v>288</v>
      </c>
      <c r="H49700" t="s">
        <v>43</v>
      </c>
      <c r="I49700" t="s">
        <v>7721</v>
      </c>
      <c r="J49700" t="s">
        <v>1055</v>
      </c>
      <c r="K49700" t="s">
        <v>31</v>
      </c>
      <c r="L49700">
        <v>73120</v>
      </c>
      <c r="M49700" t="s">
        <v>32</v>
      </c>
      <c r="N49700" t="s">
        <v>70</v>
      </c>
      <c r="O49700" t="s">
        <v>37836</v>
      </c>
      <c r="P49700" t="s">
        <v>35</v>
      </c>
      <c r="Q49700" t="s">
        <v>36</v>
      </c>
      <c r="R49700" t="s">
        <v>37837</v>
      </c>
      <c r="S49700">
        <v>6.9</v>
      </c>
      <c r="T49700">
        <v>1</v>
      </c>
      <c r="U49700">
        <v>0</v>
      </c>
      <c r="V49700">
        <v>0.55200000000000005</v>
      </c>
      <c r="W49700">
        <v>0.42</v>
      </c>
      <c r="X49700" t="s">
        <v>104</v>
      </c>
      <c r="Y49700">
        <v>21</v>
      </c>
      <c r="Z49700">
        <v>6</v>
      </c>
      <c r="AA49700">
        <v>2013</v>
      </c>
      <c r="AB49700">
        <v>5</v>
      </c>
    </row>
    <row r="49701" spans="1:28" x14ac:dyDescent="0.3">
      <c r="A49701">
        <v>39146</v>
      </c>
      <c r="B49701" t="s">
        <v>44872</v>
      </c>
      <c r="C49701" s="1">
        <v>41397</v>
      </c>
      <c r="D49701" s="1">
        <v>41401</v>
      </c>
      <c r="E49701" t="s">
        <v>96</v>
      </c>
      <c r="F49701" t="s">
        <v>2474</v>
      </c>
      <c r="G49701" t="s">
        <v>2475</v>
      </c>
      <c r="H49701" t="s">
        <v>28</v>
      </c>
      <c r="I49701" t="s">
        <v>18417</v>
      </c>
      <c r="J49701" t="s">
        <v>298</v>
      </c>
      <c r="K49701" t="s">
        <v>31</v>
      </c>
      <c r="L49701">
        <v>75061</v>
      </c>
      <c r="M49701" t="s">
        <v>32</v>
      </c>
      <c r="N49701" t="s">
        <v>70</v>
      </c>
      <c r="O49701" t="s">
        <v>39279</v>
      </c>
      <c r="P49701" t="s">
        <v>112</v>
      </c>
      <c r="Q49701" t="s">
        <v>795</v>
      </c>
      <c r="R49701" t="s">
        <v>39280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62</v>
      </c>
      <c r="Y49701">
        <v>3</v>
      </c>
      <c r="Z49701">
        <v>5</v>
      </c>
      <c r="AA49701">
        <v>2013</v>
      </c>
      <c r="AB49701">
        <v>4</v>
      </c>
    </row>
    <row r="49702" spans="1:28" x14ac:dyDescent="0.3">
      <c r="A49702">
        <v>39963</v>
      </c>
      <c r="B49702" t="s">
        <v>45575</v>
      </c>
      <c r="C49702" s="1">
        <v>41639</v>
      </c>
      <c r="D49702" s="1">
        <v>41642</v>
      </c>
      <c r="E49702" t="s">
        <v>54</v>
      </c>
      <c r="F49702" t="s">
        <v>4111</v>
      </c>
      <c r="G49702" t="s">
        <v>4112</v>
      </c>
      <c r="H49702" t="s">
        <v>43</v>
      </c>
      <c r="I49702" t="s">
        <v>615</v>
      </c>
      <c r="J49702" t="s">
        <v>616</v>
      </c>
      <c r="K49702" t="s">
        <v>31</v>
      </c>
      <c r="L49702">
        <v>19140</v>
      </c>
      <c r="M49702" t="s">
        <v>32</v>
      </c>
      <c r="N49702" t="s">
        <v>33</v>
      </c>
      <c r="O49702" t="s">
        <v>43179</v>
      </c>
      <c r="P49702" t="s">
        <v>112</v>
      </c>
      <c r="Q49702" t="s">
        <v>5048</v>
      </c>
      <c r="R49702" t="s">
        <v>43180</v>
      </c>
      <c r="S49702">
        <v>16.52</v>
      </c>
      <c r="T49702">
        <v>5</v>
      </c>
      <c r="U49702">
        <v>0.2</v>
      </c>
      <c r="V49702">
        <v>1.6519999999999999</v>
      </c>
      <c r="W49702">
        <v>0.42</v>
      </c>
      <c r="X49702" t="s">
        <v>104</v>
      </c>
      <c r="Y49702">
        <v>31</v>
      </c>
      <c r="Z49702">
        <v>12</v>
      </c>
      <c r="AA49702">
        <v>2013</v>
      </c>
      <c r="AB49702">
        <v>3</v>
      </c>
    </row>
    <row r="49703" spans="1:28" x14ac:dyDescent="0.3">
      <c r="A49703">
        <v>40615</v>
      </c>
      <c r="B49703" t="s">
        <v>28229</v>
      </c>
      <c r="C49703" s="1">
        <v>41841</v>
      </c>
      <c r="D49703" s="1">
        <v>41846</v>
      </c>
      <c r="E49703" t="s">
        <v>96</v>
      </c>
      <c r="F49703" t="s">
        <v>3286</v>
      </c>
      <c r="G49703" t="s">
        <v>3287</v>
      </c>
      <c r="H49703" t="s">
        <v>43</v>
      </c>
      <c r="I49703" t="s">
        <v>29</v>
      </c>
      <c r="J49703" t="s">
        <v>30</v>
      </c>
      <c r="K49703" t="s">
        <v>31</v>
      </c>
      <c r="L49703">
        <v>10009</v>
      </c>
      <c r="M49703" t="s">
        <v>32</v>
      </c>
      <c r="N49703" t="s">
        <v>33</v>
      </c>
      <c r="O49703" t="s">
        <v>34904</v>
      </c>
      <c r="P49703" t="s">
        <v>112</v>
      </c>
      <c r="Q49703" t="s">
        <v>6625</v>
      </c>
      <c r="R49703" t="s">
        <v>34905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62</v>
      </c>
      <c r="Y49703">
        <v>21</v>
      </c>
      <c r="Z49703">
        <v>7</v>
      </c>
      <c r="AA49703">
        <v>2014</v>
      </c>
      <c r="AB49703">
        <v>5</v>
      </c>
    </row>
    <row r="49704" spans="1:28" x14ac:dyDescent="0.3">
      <c r="A49704">
        <v>41040</v>
      </c>
      <c r="B49704" t="s">
        <v>45576</v>
      </c>
      <c r="C49704" s="1">
        <v>41442</v>
      </c>
      <c r="D49704" s="1">
        <v>41448</v>
      </c>
      <c r="E49704" t="s">
        <v>96</v>
      </c>
      <c r="F49704" t="s">
        <v>5974</v>
      </c>
      <c r="G49704" t="s">
        <v>5975</v>
      </c>
      <c r="H49704" t="s">
        <v>28</v>
      </c>
      <c r="I49704" t="s">
        <v>1206</v>
      </c>
      <c r="J49704" t="s">
        <v>1207</v>
      </c>
      <c r="K49704" t="s">
        <v>31</v>
      </c>
      <c r="L49704">
        <v>19711</v>
      </c>
      <c r="M49704" t="s">
        <v>32</v>
      </c>
      <c r="N49704" t="s">
        <v>33</v>
      </c>
      <c r="O49704" t="s">
        <v>40962</v>
      </c>
      <c r="P49704" t="s">
        <v>112</v>
      </c>
      <c r="Q49704" t="s">
        <v>11181</v>
      </c>
      <c r="R49704" t="s">
        <v>40963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62</v>
      </c>
      <c r="Y49704">
        <v>17</v>
      </c>
      <c r="Z49704">
        <v>6</v>
      </c>
      <c r="AA49704">
        <v>2013</v>
      </c>
      <c r="AB49704">
        <v>6</v>
      </c>
    </row>
    <row r="49705" spans="1:28" x14ac:dyDescent="0.3">
      <c r="A49705">
        <v>41881</v>
      </c>
      <c r="B49705" t="s">
        <v>45577</v>
      </c>
      <c r="C49705" s="1">
        <v>41061</v>
      </c>
      <c r="D49705" s="1">
        <v>41066</v>
      </c>
      <c r="E49705" t="s">
        <v>96</v>
      </c>
      <c r="F49705" t="s">
        <v>33442</v>
      </c>
      <c r="G49705" t="s">
        <v>2548</v>
      </c>
      <c r="H49705" t="s">
        <v>66</v>
      </c>
      <c r="I49705" t="s">
        <v>27214</v>
      </c>
      <c r="J49705" t="s">
        <v>25020</v>
      </c>
      <c r="K49705" t="s">
        <v>19275</v>
      </c>
      <c r="M49705" t="s">
        <v>145</v>
      </c>
      <c r="N49705" t="s">
        <v>145</v>
      </c>
      <c r="O49705" t="s">
        <v>32200</v>
      </c>
      <c r="P49705" t="s">
        <v>112</v>
      </c>
      <c r="Q49705" t="s">
        <v>795</v>
      </c>
      <c r="R49705" t="s">
        <v>20199</v>
      </c>
      <c r="S49705">
        <v>4.968</v>
      </c>
      <c r="T49705">
        <v>1</v>
      </c>
      <c r="U49705">
        <v>0.7</v>
      </c>
      <c r="V49705">
        <v>-10.602</v>
      </c>
      <c r="W49705">
        <v>0.42</v>
      </c>
      <c r="X49705" t="s">
        <v>62</v>
      </c>
      <c r="Y49705">
        <v>1</v>
      </c>
      <c r="Z49705">
        <v>6</v>
      </c>
      <c r="AA49705">
        <v>2012</v>
      </c>
      <c r="AB49705">
        <v>5</v>
      </c>
    </row>
    <row r="49706" spans="1:28" x14ac:dyDescent="0.3">
      <c r="A49706">
        <v>42337</v>
      </c>
      <c r="B49706" t="s">
        <v>45578</v>
      </c>
      <c r="C49706" s="1">
        <v>41948</v>
      </c>
      <c r="D49706" s="1">
        <v>41953</v>
      </c>
      <c r="E49706" t="s">
        <v>96</v>
      </c>
      <c r="F49706" t="s">
        <v>10241</v>
      </c>
      <c r="G49706" t="s">
        <v>4983</v>
      </c>
      <c r="H49706" t="s">
        <v>28</v>
      </c>
      <c r="I49706" t="s">
        <v>3425</v>
      </c>
      <c r="J49706" t="s">
        <v>3425</v>
      </c>
      <c r="K49706" t="s">
        <v>1651</v>
      </c>
      <c r="M49706" t="s">
        <v>145</v>
      </c>
      <c r="N49706" t="s">
        <v>145</v>
      </c>
      <c r="O49706" t="s">
        <v>45444</v>
      </c>
      <c r="P49706" t="s">
        <v>112</v>
      </c>
      <c r="Q49706" t="s">
        <v>11181</v>
      </c>
      <c r="R49706" t="s">
        <v>32565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04</v>
      </c>
      <c r="Y49706">
        <v>5</v>
      </c>
      <c r="Z49706">
        <v>11</v>
      </c>
      <c r="AA49706">
        <v>2014</v>
      </c>
      <c r="AB49706">
        <v>5</v>
      </c>
    </row>
    <row r="49707" spans="1:28" x14ac:dyDescent="0.3">
      <c r="A49707">
        <v>42511</v>
      </c>
      <c r="B49707" t="s">
        <v>45579</v>
      </c>
      <c r="C49707" s="1">
        <v>41488</v>
      </c>
      <c r="D49707" s="1">
        <v>41495</v>
      </c>
      <c r="E49707" t="s">
        <v>96</v>
      </c>
      <c r="F49707" t="s">
        <v>9619</v>
      </c>
      <c r="G49707" t="s">
        <v>2819</v>
      </c>
      <c r="H49707" t="s">
        <v>66</v>
      </c>
      <c r="I49707" t="s">
        <v>13738</v>
      </c>
      <c r="J49707" t="s">
        <v>13738</v>
      </c>
      <c r="K49707" t="s">
        <v>13739</v>
      </c>
      <c r="M49707" t="s">
        <v>145</v>
      </c>
      <c r="N49707" t="s">
        <v>145</v>
      </c>
      <c r="O49707" t="s">
        <v>42823</v>
      </c>
      <c r="P49707" t="s">
        <v>112</v>
      </c>
      <c r="Q49707" t="s">
        <v>11181</v>
      </c>
      <c r="R49707" t="s">
        <v>37531</v>
      </c>
      <c r="S49707">
        <v>4.5599999999999996</v>
      </c>
      <c r="T49707">
        <v>1</v>
      </c>
      <c r="U49707">
        <v>0</v>
      </c>
      <c r="V49707">
        <v>1.62</v>
      </c>
      <c r="W49707">
        <v>0.42</v>
      </c>
      <c r="X49707" t="s">
        <v>115</v>
      </c>
      <c r="Y49707">
        <v>2</v>
      </c>
      <c r="Z49707">
        <v>8</v>
      </c>
      <c r="AA49707">
        <v>2013</v>
      </c>
      <c r="AB49707">
        <v>7</v>
      </c>
    </row>
    <row r="49708" spans="1:28" x14ac:dyDescent="0.3">
      <c r="A49708">
        <v>43091</v>
      </c>
      <c r="B49708" t="s">
        <v>45580</v>
      </c>
      <c r="C49708" s="1">
        <v>41404</v>
      </c>
      <c r="D49708" s="1">
        <v>41409</v>
      </c>
      <c r="E49708" t="s">
        <v>96</v>
      </c>
      <c r="F49708" t="s">
        <v>15414</v>
      </c>
      <c r="G49708" t="s">
        <v>6351</v>
      </c>
      <c r="H49708" t="s">
        <v>43</v>
      </c>
      <c r="I49708" t="s">
        <v>7424</v>
      </c>
      <c r="J49708" t="s">
        <v>3425</v>
      </c>
      <c r="K49708" t="s">
        <v>1651</v>
      </c>
      <c r="M49708" t="s">
        <v>145</v>
      </c>
      <c r="N49708" t="s">
        <v>145</v>
      </c>
      <c r="O49708" t="s">
        <v>31938</v>
      </c>
      <c r="P49708" t="s">
        <v>112</v>
      </c>
      <c r="Q49708" t="s">
        <v>795</v>
      </c>
      <c r="R49708" t="s">
        <v>23373</v>
      </c>
      <c r="S49708">
        <v>13.2</v>
      </c>
      <c r="T49708">
        <v>2</v>
      </c>
      <c r="U49708">
        <v>0.6</v>
      </c>
      <c r="V49708">
        <v>-11.58</v>
      </c>
      <c r="W49708">
        <v>0.42</v>
      </c>
      <c r="X49708" t="s">
        <v>62</v>
      </c>
      <c r="Y49708">
        <v>10</v>
      </c>
      <c r="Z49708">
        <v>5</v>
      </c>
      <c r="AA49708">
        <v>2013</v>
      </c>
      <c r="AB49708">
        <v>5</v>
      </c>
    </row>
    <row r="49709" spans="1:28" x14ac:dyDescent="0.3">
      <c r="A49709">
        <v>43146</v>
      </c>
      <c r="B49709" t="s">
        <v>19471</v>
      </c>
      <c r="C49709" s="1">
        <v>41933</v>
      </c>
      <c r="D49709" s="1">
        <v>41938</v>
      </c>
      <c r="E49709" t="s">
        <v>96</v>
      </c>
      <c r="F49709" t="s">
        <v>19101</v>
      </c>
      <c r="G49709" t="s">
        <v>5734</v>
      </c>
      <c r="H49709" t="s">
        <v>28</v>
      </c>
      <c r="I49709" t="s">
        <v>6215</v>
      </c>
      <c r="J49709" t="s">
        <v>6216</v>
      </c>
      <c r="K49709" t="s">
        <v>602</v>
      </c>
      <c r="M49709" t="s">
        <v>77</v>
      </c>
      <c r="N49709" t="s">
        <v>77</v>
      </c>
      <c r="O49709" t="s">
        <v>45581</v>
      </c>
      <c r="P49709" t="s">
        <v>112</v>
      </c>
      <c r="Q49709" t="s">
        <v>11181</v>
      </c>
      <c r="R49709" t="s">
        <v>35906</v>
      </c>
      <c r="S49709">
        <v>7.29</v>
      </c>
      <c r="T49709">
        <v>1</v>
      </c>
      <c r="U49709">
        <v>0</v>
      </c>
      <c r="V49709">
        <v>0.36</v>
      </c>
      <c r="W49709">
        <v>0.42</v>
      </c>
      <c r="X49709" t="s">
        <v>62</v>
      </c>
      <c r="Y49709">
        <v>21</v>
      </c>
      <c r="Z49709">
        <v>10</v>
      </c>
      <c r="AA49709">
        <v>2014</v>
      </c>
      <c r="AB49709">
        <v>5</v>
      </c>
    </row>
    <row r="49710" spans="1:28" x14ac:dyDescent="0.3">
      <c r="A49710">
        <v>44371</v>
      </c>
      <c r="B49710" t="s">
        <v>42341</v>
      </c>
      <c r="C49710" s="1">
        <v>41578</v>
      </c>
      <c r="D49710" s="1">
        <v>41580</v>
      </c>
      <c r="E49710" t="s">
        <v>54</v>
      </c>
      <c r="F49710" t="s">
        <v>9232</v>
      </c>
      <c r="G49710" t="s">
        <v>2946</v>
      </c>
      <c r="H49710" t="s">
        <v>28</v>
      </c>
      <c r="I49710" t="s">
        <v>37250</v>
      </c>
      <c r="J49710" t="s">
        <v>37250</v>
      </c>
      <c r="K49710" t="s">
        <v>1442</v>
      </c>
      <c r="M49710" t="s">
        <v>145</v>
      </c>
      <c r="N49710" t="s">
        <v>145</v>
      </c>
      <c r="O49710" t="s">
        <v>29003</v>
      </c>
      <c r="P49710" t="s">
        <v>112</v>
      </c>
      <c r="Q49710" t="s">
        <v>130</v>
      </c>
      <c r="R49710" t="s">
        <v>8892</v>
      </c>
      <c r="S49710">
        <v>28.062000000000001</v>
      </c>
      <c r="T49710">
        <v>2</v>
      </c>
      <c r="U49710">
        <v>0.7</v>
      </c>
      <c r="V49710">
        <v>-25.277999999999999</v>
      </c>
      <c r="W49710">
        <v>0.42</v>
      </c>
      <c r="X49710" t="s">
        <v>62</v>
      </c>
      <c r="Y49710">
        <v>31</v>
      </c>
      <c r="Z49710">
        <v>10</v>
      </c>
      <c r="AA49710">
        <v>2013</v>
      </c>
      <c r="AB49710">
        <v>2</v>
      </c>
    </row>
    <row r="49711" spans="1:28" x14ac:dyDescent="0.3">
      <c r="A49711">
        <v>44660</v>
      </c>
      <c r="B49711" t="s">
        <v>29321</v>
      </c>
      <c r="C49711" s="1">
        <v>41870</v>
      </c>
      <c r="D49711" s="1">
        <v>41876</v>
      </c>
      <c r="E49711" t="s">
        <v>96</v>
      </c>
      <c r="F49711" t="s">
        <v>9960</v>
      </c>
      <c r="G49711" t="s">
        <v>647</v>
      </c>
      <c r="H49711" t="s">
        <v>28</v>
      </c>
      <c r="I49711" t="s">
        <v>10764</v>
      </c>
      <c r="J49711" t="s">
        <v>10765</v>
      </c>
      <c r="K49711" t="s">
        <v>2329</v>
      </c>
      <c r="M49711" t="s">
        <v>145</v>
      </c>
      <c r="N49711" t="s">
        <v>145</v>
      </c>
      <c r="O49711" t="s">
        <v>30714</v>
      </c>
      <c r="P49711" t="s">
        <v>50</v>
      </c>
      <c r="Q49711" t="s">
        <v>4238</v>
      </c>
      <c r="R49711" t="s">
        <v>22374</v>
      </c>
      <c r="S49711">
        <v>15.87</v>
      </c>
      <c r="T49711">
        <v>1</v>
      </c>
      <c r="U49711">
        <v>0</v>
      </c>
      <c r="V49711">
        <v>6.33</v>
      </c>
      <c r="W49711">
        <v>0.42</v>
      </c>
      <c r="X49711" t="s">
        <v>62</v>
      </c>
      <c r="Y49711">
        <v>19</v>
      </c>
      <c r="Z49711">
        <v>8</v>
      </c>
      <c r="AA49711">
        <v>2014</v>
      </c>
      <c r="AB49711">
        <v>6</v>
      </c>
    </row>
    <row r="49712" spans="1:28" x14ac:dyDescent="0.3">
      <c r="A49712">
        <v>44926</v>
      </c>
      <c r="B49712" t="s">
        <v>28302</v>
      </c>
      <c r="C49712" s="1">
        <v>41793</v>
      </c>
      <c r="D49712" s="1">
        <v>41799</v>
      </c>
      <c r="E49712" t="s">
        <v>96</v>
      </c>
      <c r="F49712" t="s">
        <v>6831</v>
      </c>
      <c r="G49712" t="s">
        <v>3991</v>
      </c>
      <c r="H49712" t="s">
        <v>28</v>
      </c>
      <c r="I49712" t="s">
        <v>28303</v>
      </c>
      <c r="J49712" t="s">
        <v>7374</v>
      </c>
      <c r="K49712" t="s">
        <v>1113</v>
      </c>
      <c r="M49712" t="s">
        <v>145</v>
      </c>
      <c r="N49712" t="s">
        <v>145</v>
      </c>
      <c r="O49712" t="s">
        <v>36874</v>
      </c>
      <c r="P49712" t="s">
        <v>112</v>
      </c>
      <c r="Q49712" t="s">
        <v>113</v>
      </c>
      <c r="R49712" t="s">
        <v>32894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62</v>
      </c>
      <c r="Y49712">
        <v>3</v>
      </c>
      <c r="Z49712">
        <v>6</v>
      </c>
      <c r="AA49712">
        <v>2014</v>
      </c>
      <c r="AB49712">
        <v>6</v>
      </c>
    </row>
    <row r="49713" spans="1:28" x14ac:dyDescent="0.3">
      <c r="A49713">
        <v>46532</v>
      </c>
      <c r="B49713" t="s">
        <v>26332</v>
      </c>
      <c r="C49713" s="1">
        <v>41002</v>
      </c>
      <c r="D49713" s="1">
        <v>41006</v>
      </c>
      <c r="E49713" t="s">
        <v>96</v>
      </c>
      <c r="F49713" t="s">
        <v>25873</v>
      </c>
      <c r="G49713" t="s">
        <v>2089</v>
      </c>
      <c r="H49713" t="s">
        <v>28</v>
      </c>
      <c r="I49713" t="s">
        <v>13108</v>
      </c>
      <c r="J49713" t="s">
        <v>13109</v>
      </c>
      <c r="K49713" t="s">
        <v>13110</v>
      </c>
      <c r="M49713" t="s">
        <v>145</v>
      </c>
      <c r="N49713" t="s">
        <v>145</v>
      </c>
      <c r="O49713" t="s">
        <v>36346</v>
      </c>
      <c r="P49713" t="s">
        <v>112</v>
      </c>
      <c r="Q49713" t="s">
        <v>6625</v>
      </c>
      <c r="R49713" t="s">
        <v>26255</v>
      </c>
      <c r="S49713">
        <v>4.0949999999999998</v>
      </c>
      <c r="T49713">
        <v>1</v>
      </c>
      <c r="U49713">
        <v>0.7</v>
      </c>
      <c r="V49713">
        <v>-6.7050000000000001</v>
      </c>
      <c r="W49713">
        <v>0.42</v>
      </c>
      <c r="X49713" t="s">
        <v>104</v>
      </c>
      <c r="Y49713">
        <v>3</v>
      </c>
      <c r="Z49713">
        <v>4</v>
      </c>
      <c r="AA49713">
        <v>2012</v>
      </c>
      <c r="AB49713">
        <v>4</v>
      </c>
    </row>
    <row r="49714" spans="1:28" x14ac:dyDescent="0.3">
      <c r="A49714">
        <v>47081</v>
      </c>
      <c r="B49714" t="s">
        <v>45117</v>
      </c>
      <c r="C49714" s="1">
        <v>41316</v>
      </c>
      <c r="D49714" s="1">
        <v>41318</v>
      </c>
      <c r="E49714" t="s">
        <v>54</v>
      </c>
      <c r="F49714" t="s">
        <v>10290</v>
      </c>
      <c r="G49714" t="s">
        <v>2794</v>
      </c>
      <c r="H49714" t="s">
        <v>66</v>
      </c>
      <c r="I49714" t="s">
        <v>18928</v>
      </c>
      <c r="J49714" t="s">
        <v>18928</v>
      </c>
      <c r="K49714" t="s">
        <v>11761</v>
      </c>
      <c r="M49714" t="s">
        <v>77</v>
      </c>
      <c r="N49714" t="s">
        <v>77</v>
      </c>
      <c r="O49714" t="s">
        <v>40587</v>
      </c>
      <c r="P49714" t="s">
        <v>112</v>
      </c>
      <c r="Q49714" t="s">
        <v>113</v>
      </c>
      <c r="R49714" t="s">
        <v>35685</v>
      </c>
      <c r="S49714">
        <v>4.0860000000000003</v>
      </c>
      <c r="T49714">
        <v>2</v>
      </c>
      <c r="U49714">
        <v>0.7</v>
      </c>
      <c r="V49714">
        <v>-5.7539999999999996</v>
      </c>
      <c r="W49714">
        <v>0.42</v>
      </c>
      <c r="X49714" t="s">
        <v>104</v>
      </c>
      <c r="Y49714">
        <v>11</v>
      </c>
      <c r="Z49714">
        <v>2</v>
      </c>
      <c r="AA49714">
        <v>2013</v>
      </c>
      <c r="AB49714">
        <v>2</v>
      </c>
    </row>
    <row r="49715" spans="1:28" x14ac:dyDescent="0.3">
      <c r="A49715">
        <v>47202</v>
      </c>
      <c r="B49715" t="s">
        <v>12428</v>
      </c>
      <c r="C49715" s="1">
        <v>41772</v>
      </c>
      <c r="D49715" s="1">
        <v>41776</v>
      </c>
      <c r="E49715" t="s">
        <v>96</v>
      </c>
      <c r="F49715" t="s">
        <v>12429</v>
      </c>
      <c r="G49715" t="s">
        <v>3271</v>
      </c>
      <c r="H49715" t="s">
        <v>28</v>
      </c>
      <c r="I49715" t="s">
        <v>12430</v>
      </c>
      <c r="J49715" t="s">
        <v>12430</v>
      </c>
      <c r="K49715" t="s">
        <v>209</v>
      </c>
      <c r="M49715" t="s">
        <v>145</v>
      </c>
      <c r="N49715" t="s">
        <v>145</v>
      </c>
      <c r="O49715" t="s">
        <v>37277</v>
      </c>
      <c r="P49715" t="s">
        <v>112</v>
      </c>
      <c r="Q49715" t="s">
        <v>10159</v>
      </c>
      <c r="R49715" t="s">
        <v>30208</v>
      </c>
      <c r="S49715">
        <v>13.11</v>
      </c>
      <c r="T49715">
        <v>1</v>
      </c>
      <c r="U49715">
        <v>0</v>
      </c>
      <c r="V49715">
        <v>4.4400000000000004</v>
      </c>
      <c r="W49715">
        <v>0.42</v>
      </c>
      <c r="X49715" t="s">
        <v>62</v>
      </c>
      <c r="Y49715">
        <v>13</v>
      </c>
      <c r="Z49715">
        <v>5</v>
      </c>
      <c r="AA49715">
        <v>2014</v>
      </c>
      <c r="AB49715">
        <v>4</v>
      </c>
    </row>
    <row r="49716" spans="1:28" x14ac:dyDescent="0.3">
      <c r="A49716">
        <v>47227</v>
      </c>
      <c r="B49716" t="s">
        <v>45582</v>
      </c>
      <c r="C49716" s="1">
        <v>41628</v>
      </c>
      <c r="D49716" s="1">
        <v>41634</v>
      </c>
      <c r="E49716" t="s">
        <v>96</v>
      </c>
      <c r="F49716" t="s">
        <v>4481</v>
      </c>
      <c r="G49716" t="s">
        <v>2699</v>
      </c>
      <c r="H49716" t="s">
        <v>28</v>
      </c>
      <c r="I49716" t="s">
        <v>23634</v>
      </c>
      <c r="J49716" t="s">
        <v>23635</v>
      </c>
      <c r="K49716" t="s">
        <v>19275</v>
      </c>
      <c r="M49716" t="s">
        <v>145</v>
      </c>
      <c r="N49716" t="s">
        <v>145</v>
      </c>
      <c r="O49716" t="s">
        <v>22680</v>
      </c>
      <c r="P49716" t="s">
        <v>112</v>
      </c>
      <c r="Q49716" t="s">
        <v>11181</v>
      </c>
      <c r="R49716" t="s">
        <v>22681</v>
      </c>
      <c r="S49716">
        <v>7.8479999999999999</v>
      </c>
      <c r="T49716">
        <v>4</v>
      </c>
      <c r="U49716">
        <v>0.7</v>
      </c>
      <c r="V49716">
        <v>-10.512</v>
      </c>
      <c r="W49716">
        <v>0.42</v>
      </c>
      <c r="X49716" t="s">
        <v>62</v>
      </c>
      <c r="Y49716">
        <v>20</v>
      </c>
      <c r="Z49716">
        <v>12</v>
      </c>
      <c r="AA49716">
        <v>2013</v>
      </c>
      <c r="AB49716">
        <v>6</v>
      </c>
    </row>
    <row r="49717" spans="1:28" x14ac:dyDescent="0.3">
      <c r="A49717">
        <v>47388</v>
      </c>
      <c r="B49717" t="s">
        <v>45233</v>
      </c>
      <c r="C49717" s="1">
        <v>41659</v>
      </c>
      <c r="D49717" s="1">
        <v>41666</v>
      </c>
      <c r="E49717" t="s">
        <v>96</v>
      </c>
      <c r="F49717" t="s">
        <v>8788</v>
      </c>
      <c r="G49717" t="s">
        <v>1049</v>
      </c>
      <c r="H49717" t="s">
        <v>28</v>
      </c>
      <c r="I49717" t="s">
        <v>5597</v>
      </c>
      <c r="J49717" t="s">
        <v>5597</v>
      </c>
      <c r="K49717" t="s">
        <v>3559</v>
      </c>
      <c r="M49717" t="s">
        <v>77</v>
      </c>
      <c r="N49717" t="s">
        <v>77</v>
      </c>
      <c r="O49717" t="s">
        <v>37806</v>
      </c>
      <c r="P49717" t="s">
        <v>112</v>
      </c>
      <c r="Q49717" t="s">
        <v>113</v>
      </c>
      <c r="R49717" t="s">
        <v>29784</v>
      </c>
      <c r="S49717">
        <v>4.3559999999999999</v>
      </c>
      <c r="T49717">
        <v>2</v>
      </c>
      <c r="U49717">
        <v>0.7</v>
      </c>
      <c r="V49717">
        <v>-5.1239999999999997</v>
      </c>
      <c r="W49717">
        <v>0.42</v>
      </c>
      <c r="X49717" t="s">
        <v>62</v>
      </c>
      <c r="Y49717">
        <v>20</v>
      </c>
      <c r="Z49717">
        <v>1</v>
      </c>
      <c r="AA49717">
        <v>2014</v>
      </c>
      <c r="AB49717">
        <v>7</v>
      </c>
    </row>
    <row r="49718" spans="1:28" x14ac:dyDescent="0.3">
      <c r="A49718">
        <v>47601</v>
      </c>
      <c r="B49718" t="s">
        <v>45583</v>
      </c>
      <c r="C49718" s="1">
        <v>41528</v>
      </c>
      <c r="D49718" s="1">
        <v>41533</v>
      </c>
      <c r="E49718" t="s">
        <v>96</v>
      </c>
      <c r="F49718" t="s">
        <v>14576</v>
      </c>
      <c r="G49718" t="s">
        <v>5521</v>
      </c>
      <c r="H49718" t="s">
        <v>28</v>
      </c>
      <c r="I49718" t="s">
        <v>5332</v>
      </c>
      <c r="J49718" t="s">
        <v>5333</v>
      </c>
      <c r="K49718" t="s">
        <v>528</v>
      </c>
      <c r="M49718" t="s">
        <v>145</v>
      </c>
      <c r="N49718" t="s">
        <v>145</v>
      </c>
      <c r="O49718" t="s">
        <v>37900</v>
      </c>
      <c r="P49718" t="s">
        <v>112</v>
      </c>
      <c r="Q49718" t="s">
        <v>113</v>
      </c>
      <c r="R49718" t="s">
        <v>34744</v>
      </c>
      <c r="S49718">
        <v>6.84</v>
      </c>
      <c r="T49718">
        <v>1</v>
      </c>
      <c r="U49718">
        <v>0</v>
      </c>
      <c r="V49718">
        <v>1.41</v>
      </c>
      <c r="W49718">
        <v>0.42</v>
      </c>
      <c r="X49718" t="s">
        <v>62</v>
      </c>
      <c r="Y49718">
        <v>11</v>
      </c>
      <c r="Z49718">
        <v>9</v>
      </c>
      <c r="AA49718">
        <v>2013</v>
      </c>
      <c r="AB49718">
        <v>5</v>
      </c>
    </row>
    <row r="49719" spans="1:28" x14ac:dyDescent="0.3">
      <c r="A49719">
        <v>48913</v>
      </c>
      <c r="B49719" t="s">
        <v>20397</v>
      </c>
      <c r="C49719" s="1">
        <v>41848</v>
      </c>
      <c r="D49719" s="1">
        <v>41850</v>
      </c>
      <c r="E49719" t="s">
        <v>54</v>
      </c>
      <c r="F49719" t="s">
        <v>20398</v>
      </c>
      <c r="G49719" t="s">
        <v>1313</v>
      </c>
      <c r="H49719" t="s">
        <v>66</v>
      </c>
      <c r="I49719" t="s">
        <v>20399</v>
      </c>
      <c r="J49719" t="s">
        <v>6455</v>
      </c>
      <c r="K49719" t="s">
        <v>9340</v>
      </c>
      <c r="M49719" t="s">
        <v>77</v>
      </c>
      <c r="N49719" t="s">
        <v>77</v>
      </c>
      <c r="O49719" t="s">
        <v>44303</v>
      </c>
      <c r="P49719" t="s">
        <v>112</v>
      </c>
      <c r="Q49719" t="s">
        <v>10159</v>
      </c>
      <c r="R49719" t="s">
        <v>24757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62</v>
      </c>
      <c r="Y49719">
        <v>28</v>
      </c>
      <c r="Z49719">
        <v>7</v>
      </c>
      <c r="AA49719">
        <v>2014</v>
      </c>
      <c r="AB49719">
        <v>2</v>
      </c>
    </row>
    <row r="49720" spans="1:28" x14ac:dyDescent="0.3">
      <c r="A49720">
        <v>49647</v>
      </c>
      <c r="B49720" t="s">
        <v>36542</v>
      </c>
      <c r="C49720" s="1">
        <v>41923</v>
      </c>
      <c r="D49720" s="1">
        <v>41927</v>
      </c>
      <c r="E49720" t="s">
        <v>96</v>
      </c>
      <c r="F49720" t="s">
        <v>2338</v>
      </c>
      <c r="G49720" t="s">
        <v>2052</v>
      </c>
      <c r="H49720" t="s">
        <v>66</v>
      </c>
      <c r="I49720" t="s">
        <v>5597</v>
      </c>
      <c r="J49720" t="s">
        <v>5597</v>
      </c>
      <c r="K49720" t="s">
        <v>3559</v>
      </c>
      <c r="M49720" t="s">
        <v>77</v>
      </c>
      <c r="N49720" t="s">
        <v>77</v>
      </c>
      <c r="O49720" t="s">
        <v>40377</v>
      </c>
      <c r="P49720" t="s">
        <v>112</v>
      </c>
      <c r="Q49720" t="s">
        <v>10159</v>
      </c>
      <c r="R49720" t="s">
        <v>21032</v>
      </c>
      <c r="S49720">
        <v>8.7119999999999997</v>
      </c>
      <c r="T49720">
        <v>2</v>
      </c>
      <c r="U49720">
        <v>0.7</v>
      </c>
      <c r="V49720">
        <v>-11.087999999999999</v>
      </c>
      <c r="W49720">
        <v>0.42</v>
      </c>
      <c r="X49720" t="s">
        <v>62</v>
      </c>
      <c r="Y49720">
        <v>11</v>
      </c>
      <c r="Z49720">
        <v>10</v>
      </c>
      <c r="AA49720">
        <v>2014</v>
      </c>
      <c r="AB49720">
        <v>4</v>
      </c>
    </row>
    <row r="49721" spans="1:28" x14ac:dyDescent="0.3">
      <c r="A49721">
        <v>50386</v>
      </c>
      <c r="B49721" t="s">
        <v>45584</v>
      </c>
      <c r="C49721" s="1">
        <v>41015</v>
      </c>
      <c r="D49721" s="1">
        <v>41020</v>
      </c>
      <c r="E49721" t="s">
        <v>96</v>
      </c>
      <c r="F49721" t="s">
        <v>16857</v>
      </c>
      <c r="G49721" t="s">
        <v>5700</v>
      </c>
      <c r="H49721" t="s">
        <v>28</v>
      </c>
      <c r="I49721" t="s">
        <v>44612</v>
      </c>
      <c r="J49721" t="s">
        <v>44613</v>
      </c>
      <c r="K49721" t="s">
        <v>4012</v>
      </c>
      <c r="M49721" t="s">
        <v>77</v>
      </c>
      <c r="N49721" t="s">
        <v>77</v>
      </c>
      <c r="O49721" t="s">
        <v>42412</v>
      </c>
      <c r="P49721" t="s">
        <v>112</v>
      </c>
      <c r="Q49721" t="s">
        <v>10159</v>
      </c>
      <c r="R49721" t="s">
        <v>23114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62</v>
      </c>
      <c r="Y49721">
        <v>16</v>
      </c>
      <c r="Z49721">
        <v>4</v>
      </c>
      <c r="AA49721">
        <v>2012</v>
      </c>
      <c r="AB49721">
        <v>5</v>
      </c>
    </row>
    <row r="49722" spans="1:28" x14ac:dyDescent="0.3">
      <c r="A49722">
        <v>50611</v>
      </c>
      <c r="B49722" t="s">
        <v>42909</v>
      </c>
      <c r="C49722" s="1">
        <v>41521</v>
      </c>
      <c r="D49722" s="1">
        <v>41526</v>
      </c>
      <c r="E49722" t="s">
        <v>96</v>
      </c>
      <c r="F49722" t="s">
        <v>9778</v>
      </c>
      <c r="G49722" t="s">
        <v>2622</v>
      </c>
      <c r="H49722" t="s">
        <v>43</v>
      </c>
      <c r="I49722" t="s">
        <v>5597</v>
      </c>
      <c r="J49722" t="s">
        <v>5597</v>
      </c>
      <c r="K49722" t="s">
        <v>3559</v>
      </c>
      <c r="M49722" t="s">
        <v>77</v>
      </c>
      <c r="N49722" t="s">
        <v>77</v>
      </c>
      <c r="O49722" t="s">
        <v>39618</v>
      </c>
      <c r="P49722" t="s">
        <v>112</v>
      </c>
      <c r="Q49722" t="s">
        <v>11181</v>
      </c>
      <c r="R49722" t="s">
        <v>31449</v>
      </c>
      <c r="S49722">
        <v>5.2380000000000004</v>
      </c>
      <c r="T49722">
        <v>2</v>
      </c>
      <c r="U49722">
        <v>0.7</v>
      </c>
      <c r="V49722">
        <v>-6.8220000000000001</v>
      </c>
      <c r="W49722">
        <v>0.42</v>
      </c>
      <c r="X49722" t="s">
        <v>62</v>
      </c>
      <c r="Y49722">
        <v>4</v>
      </c>
      <c r="Z49722">
        <v>9</v>
      </c>
      <c r="AA49722">
        <v>2013</v>
      </c>
      <c r="AB49722">
        <v>5</v>
      </c>
    </row>
    <row r="49723" spans="1:28" x14ac:dyDescent="0.3">
      <c r="A49723">
        <v>50891</v>
      </c>
      <c r="B49723" t="s">
        <v>45585</v>
      </c>
      <c r="C49723" s="1">
        <v>41281</v>
      </c>
      <c r="D49723" s="1">
        <v>41286</v>
      </c>
      <c r="E49723" t="s">
        <v>96</v>
      </c>
      <c r="F49723" t="s">
        <v>17542</v>
      </c>
      <c r="G49723" t="s">
        <v>3663</v>
      </c>
      <c r="H49723" t="s">
        <v>28</v>
      </c>
      <c r="I49723" t="s">
        <v>1417</v>
      </c>
      <c r="J49723" t="s">
        <v>1418</v>
      </c>
      <c r="K49723" t="s">
        <v>1419</v>
      </c>
      <c r="M49723" t="s">
        <v>145</v>
      </c>
      <c r="N49723" t="s">
        <v>145</v>
      </c>
      <c r="O49723" t="s">
        <v>31951</v>
      </c>
      <c r="P49723" t="s">
        <v>112</v>
      </c>
      <c r="Q49723" t="s">
        <v>113</v>
      </c>
      <c r="R49723" t="s">
        <v>31952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62</v>
      </c>
      <c r="Y49723">
        <v>7</v>
      </c>
      <c r="Z49723">
        <v>1</v>
      </c>
      <c r="AA49723">
        <v>2013</v>
      </c>
      <c r="AB49723">
        <v>5</v>
      </c>
    </row>
    <row r="49724" spans="1:28" x14ac:dyDescent="0.3">
      <c r="A49724">
        <v>8904</v>
      </c>
      <c r="B49724" t="s">
        <v>43249</v>
      </c>
      <c r="C49724" s="1">
        <v>41362</v>
      </c>
      <c r="D49724" s="1">
        <v>41364</v>
      </c>
      <c r="E49724" t="s">
        <v>54</v>
      </c>
      <c r="F49724" t="s">
        <v>3739</v>
      </c>
      <c r="G49724" t="s">
        <v>3740</v>
      </c>
      <c r="H49724" t="s">
        <v>66</v>
      </c>
      <c r="I49724" t="s">
        <v>13539</v>
      </c>
      <c r="J49724" t="s">
        <v>1486</v>
      </c>
      <c r="K49724" t="s">
        <v>153</v>
      </c>
      <c r="M49724" t="s">
        <v>154</v>
      </c>
      <c r="N49724" t="s">
        <v>121</v>
      </c>
      <c r="O49724" t="s">
        <v>36758</v>
      </c>
      <c r="P49724" t="s">
        <v>112</v>
      </c>
      <c r="Q49724" t="s">
        <v>113</v>
      </c>
      <c r="R49724" t="s">
        <v>36759</v>
      </c>
      <c r="S49724">
        <v>2.8479999999999999</v>
      </c>
      <c r="T49724">
        <v>2</v>
      </c>
      <c r="U49724">
        <v>0.6</v>
      </c>
      <c r="V49724">
        <v>-4.0720000000000001</v>
      </c>
      <c r="W49724">
        <v>0.42</v>
      </c>
      <c r="X49724" t="s">
        <v>62</v>
      </c>
      <c r="Y49724">
        <v>29</v>
      </c>
      <c r="Z49724">
        <v>3</v>
      </c>
      <c r="AA49724">
        <v>2013</v>
      </c>
      <c r="AB49724">
        <v>2</v>
      </c>
    </row>
    <row r="49725" spans="1:28" x14ac:dyDescent="0.3">
      <c r="A49725">
        <v>10053</v>
      </c>
      <c r="B49725" t="s">
        <v>45586</v>
      </c>
      <c r="C49725" s="1">
        <v>40779</v>
      </c>
      <c r="D49725" s="1">
        <v>40783</v>
      </c>
      <c r="E49725" t="s">
        <v>96</v>
      </c>
      <c r="F49725" t="s">
        <v>9809</v>
      </c>
      <c r="G49725" t="s">
        <v>9810</v>
      </c>
      <c r="H49725" t="s">
        <v>28</v>
      </c>
      <c r="I49725" t="s">
        <v>21046</v>
      </c>
      <c r="J49725" t="s">
        <v>4561</v>
      </c>
      <c r="K49725" t="s">
        <v>153</v>
      </c>
      <c r="M49725" t="s">
        <v>154</v>
      </c>
      <c r="N49725" t="s">
        <v>121</v>
      </c>
      <c r="O49725" t="s">
        <v>45587</v>
      </c>
      <c r="P49725" t="s">
        <v>112</v>
      </c>
      <c r="Q49725" t="s">
        <v>5048</v>
      </c>
      <c r="R49725" t="s">
        <v>19974</v>
      </c>
      <c r="S49725">
        <v>15.144</v>
      </c>
      <c r="T49725">
        <v>3</v>
      </c>
      <c r="U49725">
        <v>0.6</v>
      </c>
      <c r="V49725">
        <v>-19.356000000000002</v>
      </c>
      <c r="W49725">
        <v>0.42</v>
      </c>
      <c r="X49725" t="s">
        <v>62</v>
      </c>
      <c r="Y49725">
        <v>24</v>
      </c>
      <c r="Z49725">
        <v>8</v>
      </c>
      <c r="AA49725">
        <v>2011</v>
      </c>
      <c r="AB49725">
        <v>4</v>
      </c>
    </row>
    <row r="49726" spans="1:28" x14ac:dyDescent="0.3">
      <c r="A49726">
        <v>7015</v>
      </c>
      <c r="B49726" t="s">
        <v>39926</v>
      </c>
      <c r="C49726" s="1">
        <v>40653</v>
      </c>
      <c r="D49726" s="1">
        <v>40657</v>
      </c>
      <c r="E49726" t="s">
        <v>40</v>
      </c>
      <c r="F49726" t="s">
        <v>3280</v>
      </c>
      <c r="G49726" t="s">
        <v>3281</v>
      </c>
      <c r="H49726" t="s">
        <v>43</v>
      </c>
      <c r="I49726" t="s">
        <v>5870</v>
      </c>
      <c r="J49726" t="s">
        <v>5871</v>
      </c>
      <c r="K49726" t="s">
        <v>5872</v>
      </c>
      <c r="M49726" t="s">
        <v>154</v>
      </c>
      <c r="N49726" t="s">
        <v>283</v>
      </c>
      <c r="O49726" t="s">
        <v>41432</v>
      </c>
      <c r="P49726" t="s">
        <v>50</v>
      </c>
      <c r="Q49726" t="s">
        <v>4238</v>
      </c>
      <c r="R49726" t="s">
        <v>38530</v>
      </c>
      <c r="S49726">
        <v>9.6120000000000001</v>
      </c>
      <c r="T49726">
        <v>3</v>
      </c>
      <c r="U49726">
        <v>0.7</v>
      </c>
      <c r="V49726">
        <v>-22.128</v>
      </c>
      <c r="W49726">
        <v>0.42</v>
      </c>
      <c r="X49726" t="s">
        <v>62</v>
      </c>
      <c r="Y49726">
        <v>20</v>
      </c>
      <c r="Z49726">
        <v>4</v>
      </c>
      <c r="AA49726">
        <v>2011</v>
      </c>
      <c r="AB49726">
        <v>4</v>
      </c>
    </row>
    <row r="49727" spans="1:28" x14ac:dyDescent="0.3">
      <c r="A49727">
        <v>7145</v>
      </c>
      <c r="B49727" t="s">
        <v>36253</v>
      </c>
      <c r="C49727" s="1">
        <v>41178</v>
      </c>
      <c r="D49727" s="1">
        <v>41182</v>
      </c>
      <c r="E49727" t="s">
        <v>96</v>
      </c>
      <c r="F49727" t="s">
        <v>5312</v>
      </c>
      <c r="G49727" t="s">
        <v>5313</v>
      </c>
      <c r="H49727" t="s">
        <v>28</v>
      </c>
      <c r="I49727" t="s">
        <v>281</v>
      </c>
      <c r="J49727" t="s">
        <v>281</v>
      </c>
      <c r="K49727" t="s">
        <v>282</v>
      </c>
      <c r="M49727" t="s">
        <v>154</v>
      </c>
      <c r="N49727" t="s">
        <v>283</v>
      </c>
      <c r="O49727" t="s">
        <v>34754</v>
      </c>
      <c r="P49727" t="s">
        <v>112</v>
      </c>
      <c r="Q49727" t="s">
        <v>130</v>
      </c>
      <c r="R49727" t="s">
        <v>34525</v>
      </c>
      <c r="S49727">
        <v>14.752000000000001</v>
      </c>
      <c r="T49727">
        <v>2</v>
      </c>
      <c r="U49727">
        <v>0.2</v>
      </c>
      <c r="V49727">
        <v>0.35199999999999998</v>
      </c>
      <c r="W49727">
        <v>0.42</v>
      </c>
      <c r="X49727" t="s">
        <v>104</v>
      </c>
      <c r="Y49727">
        <v>26</v>
      </c>
      <c r="Z49727">
        <v>9</v>
      </c>
      <c r="AA49727">
        <v>2012</v>
      </c>
      <c r="AB49727">
        <v>4</v>
      </c>
    </row>
    <row r="49728" spans="1:28" x14ac:dyDescent="0.3">
      <c r="A49728">
        <v>8153</v>
      </c>
      <c r="B49728" t="s">
        <v>20374</v>
      </c>
      <c r="C49728" s="1">
        <v>41626</v>
      </c>
      <c r="D49728" s="1">
        <v>41628</v>
      </c>
      <c r="E49728" t="s">
        <v>40</v>
      </c>
      <c r="F49728" t="s">
        <v>1094</v>
      </c>
      <c r="G49728" t="s">
        <v>1095</v>
      </c>
      <c r="H49728" t="s">
        <v>66</v>
      </c>
      <c r="I49728" t="s">
        <v>10576</v>
      </c>
      <c r="J49728" t="s">
        <v>10576</v>
      </c>
      <c r="K49728" t="s">
        <v>240</v>
      </c>
      <c r="M49728" t="s">
        <v>154</v>
      </c>
      <c r="N49728" t="s">
        <v>232</v>
      </c>
      <c r="O49728" t="s">
        <v>37945</v>
      </c>
      <c r="P49728" t="s">
        <v>112</v>
      </c>
      <c r="Q49728" t="s">
        <v>11181</v>
      </c>
      <c r="R49728" t="s">
        <v>33096</v>
      </c>
      <c r="S49728">
        <v>40</v>
      </c>
      <c r="T49728">
        <v>5</v>
      </c>
      <c r="U49728">
        <v>0</v>
      </c>
      <c r="V49728">
        <v>12.4</v>
      </c>
      <c r="W49728">
        <v>0.41</v>
      </c>
      <c r="X49728" t="s">
        <v>62</v>
      </c>
      <c r="Y49728">
        <v>18</v>
      </c>
      <c r="Z49728">
        <v>12</v>
      </c>
      <c r="AA49728">
        <v>2013</v>
      </c>
      <c r="AB49728">
        <v>2</v>
      </c>
    </row>
    <row r="49729" spans="1:28" x14ac:dyDescent="0.3">
      <c r="A49729">
        <v>4224</v>
      </c>
      <c r="B49729" t="s">
        <v>20678</v>
      </c>
      <c r="C49729" s="1">
        <v>40889</v>
      </c>
      <c r="D49729" s="1">
        <v>40894</v>
      </c>
      <c r="E49729" t="s">
        <v>96</v>
      </c>
      <c r="F49729" t="s">
        <v>4932</v>
      </c>
      <c r="G49729" t="s">
        <v>4933</v>
      </c>
      <c r="H49729" t="s">
        <v>28</v>
      </c>
      <c r="I49729" t="s">
        <v>9576</v>
      </c>
      <c r="J49729" t="s">
        <v>9576</v>
      </c>
      <c r="K49729" t="s">
        <v>1603</v>
      </c>
      <c r="M49729" t="s">
        <v>154</v>
      </c>
      <c r="N49729" t="s">
        <v>283</v>
      </c>
      <c r="O49729" t="s">
        <v>33979</v>
      </c>
      <c r="P49729" t="s">
        <v>112</v>
      </c>
      <c r="Q49729" t="s">
        <v>8785</v>
      </c>
      <c r="R49729" t="s">
        <v>15014</v>
      </c>
      <c r="S49729">
        <v>16.36</v>
      </c>
      <c r="T49729">
        <v>1</v>
      </c>
      <c r="U49729">
        <v>0</v>
      </c>
      <c r="V49729">
        <v>4.08</v>
      </c>
      <c r="W49729">
        <v>0.41</v>
      </c>
      <c r="X49729" t="s">
        <v>62</v>
      </c>
      <c r="Y49729">
        <v>12</v>
      </c>
      <c r="Z49729">
        <v>12</v>
      </c>
      <c r="AA49729">
        <v>2011</v>
      </c>
      <c r="AB49729">
        <v>5</v>
      </c>
    </row>
    <row r="49730" spans="1:28" x14ac:dyDescent="0.3">
      <c r="A49730">
        <v>6598</v>
      </c>
      <c r="B49730" t="s">
        <v>21318</v>
      </c>
      <c r="C49730" s="1">
        <v>41225</v>
      </c>
      <c r="D49730" s="1">
        <v>41231</v>
      </c>
      <c r="E49730" t="s">
        <v>96</v>
      </c>
      <c r="F49730" t="s">
        <v>4324</v>
      </c>
      <c r="G49730" t="s">
        <v>3952</v>
      </c>
      <c r="H49730" t="s">
        <v>28</v>
      </c>
      <c r="I49730" t="s">
        <v>3601</v>
      </c>
      <c r="J49730" t="s">
        <v>3602</v>
      </c>
      <c r="K49730" t="s">
        <v>3603</v>
      </c>
      <c r="M49730" t="s">
        <v>154</v>
      </c>
      <c r="N49730" t="s">
        <v>70</v>
      </c>
      <c r="O49730" t="s">
        <v>27674</v>
      </c>
      <c r="P49730" t="s">
        <v>112</v>
      </c>
      <c r="Q49730" t="s">
        <v>113</v>
      </c>
      <c r="R49730" t="s">
        <v>35051</v>
      </c>
      <c r="S49730">
        <v>5.8680000000000003</v>
      </c>
      <c r="T49730">
        <v>3</v>
      </c>
      <c r="U49730">
        <v>0.4</v>
      </c>
      <c r="V49730">
        <v>-1.272</v>
      </c>
      <c r="W49730">
        <v>0.41</v>
      </c>
      <c r="X49730" t="s">
        <v>62</v>
      </c>
      <c r="Y49730">
        <v>12</v>
      </c>
      <c r="Z49730">
        <v>11</v>
      </c>
      <c r="AA49730">
        <v>2012</v>
      </c>
      <c r="AB49730">
        <v>6</v>
      </c>
    </row>
    <row r="49731" spans="1:28" x14ac:dyDescent="0.3">
      <c r="A49731">
        <v>1264</v>
      </c>
      <c r="B49731" t="s">
        <v>31011</v>
      </c>
      <c r="C49731" s="1">
        <v>40737</v>
      </c>
      <c r="D49731" s="1">
        <v>40742</v>
      </c>
      <c r="E49731" t="s">
        <v>96</v>
      </c>
      <c r="F49731" t="s">
        <v>1960</v>
      </c>
      <c r="G49731" t="s">
        <v>1961</v>
      </c>
      <c r="H49731" t="s">
        <v>28</v>
      </c>
      <c r="I49731" t="s">
        <v>4299</v>
      </c>
      <c r="J49731" t="s">
        <v>4299</v>
      </c>
      <c r="K49731" t="s">
        <v>282</v>
      </c>
      <c r="M49731" t="s">
        <v>154</v>
      </c>
      <c r="N49731" t="s">
        <v>283</v>
      </c>
      <c r="O49731" t="s">
        <v>34884</v>
      </c>
      <c r="P49731" t="s">
        <v>112</v>
      </c>
      <c r="Q49731" t="s">
        <v>113</v>
      </c>
      <c r="R49731" t="s">
        <v>30561</v>
      </c>
      <c r="S49731">
        <v>9.3439999999999994</v>
      </c>
      <c r="T49731">
        <v>2</v>
      </c>
      <c r="U49731">
        <v>0.2</v>
      </c>
      <c r="V49731">
        <v>1.3839999999999999</v>
      </c>
      <c r="W49731">
        <v>0.41</v>
      </c>
      <c r="X49731" t="s">
        <v>62</v>
      </c>
      <c r="Y49731">
        <v>13</v>
      </c>
      <c r="Z49731">
        <v>7</v>
      </c>
      <c r="AA49731">
        <v>2011</v>
      </c>
      <c r="AB49731">
        <v>5</v>
      </c>
    </row>
    <row r="49732" spans="1:28" x14ac:dyDescent="0.3">
      <c r="A49732">
        <v>2335</v>
      </c>
      <c r="B49732" t="s">
        <v>5198</v>
      </c>
      <c r="C49732" s="1">
        <v>41155</v>
      </c>
      <c r="D49732" s="1">
        <v>41158</v>
      </c>
      <c r="E49732" t="s">
        <v>40</v>
      </c>
      <c r="F49732" t="s">
        <v>3012</v>
      </c>
      <c r="G49732" t="s">
        <v>3013</v>
      </c>
      <c r="H49732" t="s">
        <v>66</v>
      </c>
      <c r="I49732" t="s">
        <v>5199</v>
      </c>
      <c r="J49732" t="s">
        <v>5199</v>
      </c>
      <c r="K49732" t="s">
        <v>5200</v>
      </c>
      <c r="M49732" t="s">
        <v>154</v>
      </c>
      <c r="N49732" t="s">
        <v>283</v>
      </c>
      <c r="O49732" t="s">
        <v>27967</v>
      </c>
      <c r="P49732" t="s">
        <v>112</v>
      </c>
      <c r="Q49732" t="s">
        <v>8785</v>
      </c>
      <c r="R49732" t="s">
        <v>22014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62</v>
      </c>
      <c r="Y49732">
        <v>3</v>
      </c>
      <c r="Z49732">
        <v>9</v>
      </c>
      <c r="AA49732">
        <v>2012</v>
      </c>
      <c r="AB49732">
        <v>3</v>
      </c>
    </row>
    <row r="49733" spans="1:28" x14ac:dyDescent="0.3">
      <c r="A49733">
        <v>10061</v>
      </c>
      <c r="B49733" t="s">
        <v>28027</v>
      </c>
      <c r="C49733" s="1">
        <v>40694</v>
      </c>
      <c r="D49733" s="1">
        <v>40699</v>
      </c>
      <c r="E49733" t="s">
        <v>96</v>
      </c>
      <c r="F49733" t="s">
        <v>252</v>
      </c>
      <c r="G49733" t="s">
        <v>253</v>
      </c>
      <c r="H49733" t="s">
        <v>43</v>
      </c>
      <c r="I49733" t="s">
        <v>14427</v>
      </c>
      <c r="J49733" t="s">
        <v>9079</v>
      </c>
      <c r="K49733" t="s">
        <v>153</v>
      </c>
      <c r="M49733" t="s">
        <v>154</v>
      </c>
      <c r="N49733" t="s">
        <v>121</v>
      </c>
      <c r="O49733" t="s">
        <v>45588</v>
      </c>
      <c r="P49733" t="s">
        <v>112</v>
      </c>
      <c r="Q49733" t="s">
        <v>6625</v>
      </c>
      <c r="R49733" t="s">
        <v>31146</v>
      </c>
      <c r="S49733">
        <v>7.1840000000000002</v>
      </c>
      <c r="T49733">
        <v>2</v>
      </c>
      <c r="U49733">
        <v>0.6</v>
      </c>
      <c r="V49733">
        <v>-5.056</v>
      </c>
      <c r="W49733">
        <v>0.41</v>
      </c>
      <c r="X49733" t="s">
        <v>62</v>
      </c>
      <c r="Y49733">
        <v>31</v>
      </c>
      <c r="Z49733">
        <v>5</v>
      </c>
      <c r="AA49733">
        <v>2011</v>
      </c>
      <c r="AB49733">
        <v>5</v>
      </c>
    </row>
    <row r="49734" spans="1:28" x14ac:dyDescent="0.3">
      <c r="A49734">
        <v>26944</v>
      </c>
      <c r="B49734" t="s">
        <v>45589</v>
      </c>
      <c r="C49734" s="1">
        <v>41541</v>
      </c>
      <c r="D49734" s="1">
        <v>41545</v>
      </c>
      <c r="E49734" t="s">
        <v>96</v>
      </c>
      <c r="F49734" t="s">
        <v>968</v>
      </c>
      <c r="G49734" t="s">
        <v>969</v>
      </c>
      <c r="H49734" t="s">
        <v>66</v>
      </c>
      <c r="I49734" t="s">
        <v>4417</v>
      </c>
      <c r="J49734" t="s">
        <v>1092</v>
      </c>
      <c r="K49734" t="s">
        <v>347</v>
      </c>
      <c r="M49734" t="s">
        <v>47</v>
      </c>
      <c r="N49734" t="s">
        <v>348</v>
      </c>
      <c r="O49734" t="s">
        <v>35871</v>
      </c>
      <c r="P49734" t="s">
        <v>112</v>
      </c>
      <c r="Q49734" t="s">
        <v>11181</v>
      </c>
      <c r="R49734" t="s">
        <v>32565</v>
      </c>
      <c r="S49734">
        <v>9.5399999999999991</v>
      </c>
      <c r="T49734">
        <v>2</v>
      </c>
      <c r="U49734">
        <v>0.47</v>
      </c>
      <c r="V49734">
        <v>-0.72</v>
      </c>
      <c r="W49734">
        <v>0.41</v>
      </c>
      <c r="X49734" t="s">
        <v>62</v>
      </c>
      <c r="Y49734">
        <v>24</v>
      </c>
      <c r="Z49734">
        <v>9</v>
      </c>
      <c r="AA49734">
        <v>2013</v>
      </c>
      <c r="AB49734">
        <v>4</v>
      </c>
    </row>
    <row r="49735" spans="1:28" x14ac:dyDescent="0.3">
      <c r="A49735">
        <v>29101</v>
      </c>
      <c r="B49735" t="s">
        <v>45590</v>
      </c>
      <c r="C49735" s="1">
        <v>41446</v>
      </c>
      <c r="D49735" s="1">
        <v>41449</v>
      </c>
      <c r="E49735" t="s">
        <v>54</v>
      </c>
      <c r="F49735" t="s">
        <v>1518</v>
      </c>
      <c r="G49735" t="s">
        <v>1519</v>
      </c>
      <c r="H49735" t="s">
        <v>28</v>
      </c>
      <c r="I49735" t="s">
        <v>12072</v>
      </c>
      <c r="J49735" t="s">
        <v>1537</v>
      </c>
      <c r="K49735" t="s">
        <v>347</v>
      </c>
      <c r="M49735" t="s">
        <v>47</v>
      </c>
      <c r="N49735" t="s">
        <v>348</v>
      </c>
      <c r="O49735" t="s">
        <v>39989</v>
      </c>
      <c r="P49735" t="s">
        <v>112</v>
      </c>
      <c r="Q49735" t="s">
        <v>10159</v>
      </c>
      <c r="R49735" t="s">
        <v>25840</v>
      </c>
      <c r="S49735">
        <v>44.838000000000001</v>
      </c>
      <c r="T49735">
        <v>6</v>
      </c>
      <c r="U49735">
        <v>0.47</v>
      </c>
      <c r="V49735">
        <v>-5.202</v>
      </c>
      <c r="W49735">
        <v>0.41</v>
      </c>
      <c r="X49735" t="s">
        <v>62</v>
      </c>
      <c r="Y49735">
        <v>21</v>
      </c>
      <c r="Z49735">
        <v>6</v>
      </c>
      <c r="AA49735">
        <v>2013</v>
      </c>
      <c r="AB49735">
        <v>3</v>
      </c>
    </row>
    <row r="49736" spans="1:28" x14ac:dyDescent="0.3">
      <c r="A49736">
        <v>31457</v>
      </c>
      <c r="B49736" t="s">
        <v>45591</v>
      </c>
      <c r="C49736" s="1">
        <v>41406</v>
      </c>
      <c r="D49736" s="1">
        <v>41407</v>
      </c>
      <c r="E49736" t="s">
        <v>54</v>
      </c>
      <c r="F49736" t="s">
        <v>1579</v>
      </c>
      <c r="G49736" t="s">
        <v>1580</v>
      </c>
      <c r="H49736" t="s">
        <v>28</v>
      </c>
      <c r="I49736" t="s">
        <v>267</v>
      </c>
      <c r="J49736" t="s">
        <v>109</v>
      </c>
      <c r="K49736" t="s">
        <v>31</v>
      </c>
      <c r="L49736">
        <v>90045</v>
      </c>
      <c r="M49736" t="s">
        <v>32</v>
      </c>
      <c r="N49736" t="s">
        <v>110</v>
      </c>
      <c r="O49736" t="s">
        <v>34654</v>
      </c>
      <c r="P49736" t="s">
        <v>112</v>
      </c>
      <c r="Q49736" t="s">
        <v>6625</v>
      </c>
      <c r="R49736" t="s">
        <v>34655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62</v>
      </c>
      <c r="Y49736">
        <v>12</v>
      </c>
      <c r="Z49736">
        <v>5</v>
      </c>
      <c r="AA49736">
        <v>2013</v>
      </c>
      <c r="AB49736">
        <v>1</v>
      </c>
    </row>
    <row r="49737" spans="1:28" x14ac:dyDescent="0.3">
      <c r="A49737">
        <v>31731</v>
      </c>
      <c r="B49737" t="s">
        <v>35217</v>
      </c>
      <c r="C49737" s="1">
        <v>40896</v>
      </c>
      <c r="D49737" s="1">
        <v>40902</v>
      </c>
      <c r="E49737" t="s">
        <v>96</v>
      </c>
      <c r="F49737" t="s">
        <v>10469</v>
      </c>
      <c r="G49737" t="s">
        <v>10470</v>
      </c>
      <c r="H49737" t="s">
        <v>28</v>
      </c>
      <c r="I49737" t="s">
        <v>3268</v>
      </c>
      <c r="J49737" t="s">
        <v>465</v>
      </c>
      <c r="K49737" t="s">
        <v>31</v>
      </c>
      <c r="L49737">
        <v>32216</v>
      </c>
      <c r="M49737" t="s">
        <v>32</v>
      </c>
      <c r="N49737" t="s">
        <v>121</v>
      </c>
      <c r="O49737" t="s">
        <v>40924</v>
      </c>
      <c r="P49737" t="s">
        <v>112</v>
      </c>
      <c r="Q49737" t="s">
        <v>113</v>
      </c>
      <c r="R49737" t="s">
        <v>40925</v>
      </c>
      <c r="S49737">
        <v>4.8120000000000003</v>
      </c>
      <c r="T49737">
        <v>2</v>
      </c>
      <c r="U49737">
        <v>0.7</v>
      </c>
      <c r="V49737">
        <v>-3.6892</v>
      </c>
      <c r="W49737">
        <v>0.41</v>
      </c>
      <c r="X49737" t="s">
        <v>62</v>
      </c>
      <c r="Y49737">
        <v>19</v>
      </c>
      <c r="Z49737">
        <v>12</v>
      </c>
      <c r="AA49737">
        <v>2011</v>
      </c>
      <c r="AB49737">
        <v>6</v>
      </c>
    </row>
    <row r="49738" spans="1:28" x14ac:dyDescent="0.3">
      <c r="A49738">
        <v>32070</v>
      </c>
      <c r="B49738" t="s">
        <v>25985</v>
      </c>
      <c r="C49738" s="1">
        <v>41670</v>
      </c>
      <c r="D49738" s="1">
        <v>41676</v>
      </c>
      <c r="E49738" t="s">
        <v>96</v>
      </c>
      <c r="F49738" t="s">
        <v>4131</v>
      </c>
      <c r="G49738" t="s">
        <v>4132</v>
      </c>
      <c r="H49738" t="s">
        <v>43</v>
      </c>
      <c r="I49738" t="s">
        <v>4107</v>
      </c>
      <c r="J49738" t="s">
        <v>8097</v>
      </c>
      <c r="K49738" t="s">
        <v>31</v>
      </c>
      <c r="L49738">
        <v>50315</v>
      </c>
      <c r="M49738" t="s">
        <v>32</v>
      </c>
      <c r="N49738" t="s">
        <v>70</v>
      </c>
      <c r="O49738" t="s">
        <v>29015</v>
      </c>
      <c r="P49738" t="s">
        <v>112</v>
      </c>
      <c r="Q49738" t="s">
        <v>113</v>
      </c>
      <c r="R49738" t="s">
        <v>29016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15</v>
      </c>
      <c r="Y49738">
        <v>31</v>
      </c>
      <c r="Z49738">
        <v>1</v>
      </c>
      <c r="AA49738">
        <v>2014</v>
      </c>
      <c r="AB49738">
        <v>6</v>
      </c>
    </row>
    <row r="49739" spans="1:28" x14ac:dyDescent="0.3">
      <c r="A49739">
        <v>32674</v>
      </c>
      <c r="B49739" t="s">
        <v>5356</v>
      </c>
      <c r="C49739" s="1">
        <v>40759</v>
      </c>
      <c r="D49739" s="1">
        <v>40764</v>
      </c>
      <c r="E49739" t="s">
        <v>40</v>
      </c>
      <c r="F49739" t="s">
        <v>244</v>
      </c>
      <c r="G49739" t="s">
        <v>245</v>
      </c>
      <c r="H49739" t="s">
        <v>28</v>
      </c>
      <c r="I49739" t="s">
        <v>5357</v>
      </c>
      <c r="J49739" t="s">
        <v>2796</v>
      </c>
      <c r="K49739" t="s">
        <v>31</v>
      </c>
      <c r="L49739">
        <v>84062</v>
      </c>
      <c r="M49739" t="s">
        <v>32</v>
      </c>
      <c r="N49739" t="s">
        <v>110</v>
      </c>
      <c r="O49739" t="s">
        <v>44935</v>
      </c>
      <c r="P49739" t="s">
        <v>112</v>
      </c>
      <c r="Q49739" t="s">
        <v>5048</v>
      </c>
      <c r="R49739" t="s">
        <v>44936</v>
      </c>
      <c r="S49739">
        <v>16.399999999999999</v>
      </c>
      <c r="T49739">
        <v>5</v>
      </c>
      <c r="U49739">
        <v>0</v>
      </c>
      <c r="V49739">
        <v>4.2640000000000002</v>
      </c>
      <c r="W49739">
        <v>0.41</v>
      </c>
      <c r="X49739" t="s">
        <v>104</v>
      </c>
      <c r="Y49739">
        <v>4</v>
      </c>
      <c r="Z49739">
        <v>8</v>
      </c>
      <c r="AA49739">
        <v>2011</v>
      </c>
      <c r="AB49739">
        <v>5</v>
      </c>
    </row>
    <row r="49740" spans="1:28" x14ac:dyDescent="0.3">
      <c r="A49740">
        <v>32899</v>
      </c>
      <c r="B49740" t="s">
        <v>45592</v>
      </c>
      <c r="C49740" s="1">
        <v>41620</v>
      </c>
      <c r="D49740" s="1">
        <v>41626</v>
      </c>
      <c r="E49740" t="s">
        <v>96</v>
      </c>
      <c r="F49740" t="s">
        <v>1756</v>
      </c>
      <c r="G49740" t="s">
        <v>1757</v>
      </c>
      <c r="H49740" t="s">
        <v>28</v>
      </c>
      <c r="I49740" t="s">
        <v>7783</v>
      </c>
      <c r="J49740" t="s">
        <v>7377</v>
      </c>
      <c r="K49740" t="s">
        <v>31</v>
      </c>
      <c r="L49740">
        <v>37167</v>
      </c>
      <c r="M49740" t="s">
        <v>32</v>
      </c>
      <c r="N49740" t="s">
        <v>121</v>
      </c>
      <c r="O49740" t="s">
        <v>44622</v>
      </c>
      <c r="P49740" t="s">
        <v>112</v>
      </c>
      <c r="Q49740" t="s">
        <v>5048</v>
      </c>
      <c r="R49740" t="s">
        <v>40872</v>
      </c>
      <c r="S49740">
        <v>6.6719999999999997</v>
      </c>
      <c r="T49740">
        <v>3</v>
      </c>
      <c r="U49740">
        <v>0.2</v>
      </c>
      <c r="V49740">
        <v>1.6679999999999999</v>
      </c>
      <c r="W49740">
        <v>0.41</v>
      </c>
      <c r="X49740" t="s">
        <v>62</v>
      </c>
      <c r="Y49740">
        <v>12</v>
      </c>
      <c r="Z49740">
        <v>12</v>
      </c>
      <c r="AA49740">
        <v>2013</v>
      </c>
      <c r="AB49740">
        <v>6</v>
      </c>
    </row>
    <row r="49741" spans="1:28" x14ac:dyDescent="0.3">
      <c r="A49741">
        <v>32902</v>
      </c>
      <c r="B49741" t="s">
        <v>33557</v>
      </c>
      <c r="C49741" s="1">
        <v>41384</v>
      </c>
      <c r="D49741" s="1">
        <v>41389</v>
      </c>
      <c r="E49741" t="s">
        <v>40</v>
      </c>
      <c r="F49741" t="s">
        <v>4832</v>
      </c>
      <c r="G49741" t="s">
        <v>4833</v>
      </c>
      <c r="H49741" t="s">
        <v>28</v>
      </c>
      <c r="I49741" t="s">
        <v>267</v>
      </c>
      <c r="J49741" t="s">
        <v>109</v>
      </c>
      <c r="K49741" t="s">
        <v>31</v>
      </c>
      <c r="L49741">
        <v>90049</v>
      </c>
      <c r="M49741" t="s">
        <v>32</v>
      </c>
      <c r="N49741" t="s">
        <v>110</v>
      </c>
      <c r="O49741" t="s">
        <v>32915</v>
      </c>
      <c r="P49741" t="s">
        <v>112</v>
      </c>
      <c r="Q49741" t="s">
        <v>5048</v>
      </c>
      <c r="R49741" t="s">
        <v>45288</v>
      </c>
      <c r="S49741">
        <v>5.46</v>
      </c>
      <c r="T49741">
        <v>3</v>
      </c>
      <c r="U49741">
        <v>0</v>
      </c>
      <c r="V49741">
        <v>1.5287999999999999</v>
      </c>
      <c r="W49741">
        <v>0.41</v>
      </c>
      <c r="X49741" t="s">
        <v>62</v>
      </c>
      <c r="Y49741">
        <v>20</v>
      </c>
      <c r="Z49741">
        <v>4</v>
      </c>
      <c r="AA49741">
        <v>2013</v>
      </c>
      <c r="AB49741">
        <v>5</v>
      </c>
    </row>
    <row r="49742" spans="1:28" x14ac:dyDescent="0.3">
      <c r="A49742">
        <v>33336</v>
      </c>
      <c r="B49742" t="s">
        <v>35774</v>
      </c>
      <c r="C49742" s="1">
        <v>41078</v>
      </c>
      <c r="D49742" s="1">
        <v>41083</v>
      </c>
      <c r="E49742" t="s">
        <v>96</v>
      </c>
      <c r="F49742" t="s">
        <v>1977</v>
      </c>
      <c r="G49742" t="s">
        <v>1978</v>
      </c>
      <c r="H49742" t="s">
        <v>66</v>
      </c>
      <c r="I49742" t="s">
        <v>9013</v>
      </c>
      <c r="J49742" t="s">
        <v>3384</v>
      </c>
      <c r="K49742" t="s">
        <v>31</v>
      </c>
      <c r="L49742">
        <v>85345</v>
      </c>
      <c r="M49742" t="s">
        <v>32</v>
      </c>
      <c r="N49742" t="s">
        <v>110</v>
      </c>
      <c r="O49742" t="s">
        <v>44844</v>
      </c>
      <c r="P49742" t="s">
        <v>112</v>
      </c>
      <c r="Q49742" t="s">
        <v>113</v>
      </c>
      <c r="R49742" t="s">
        <v>44845</v>
      </c>
      <c r="S49742">
        <v>4.5359999999999996</v>
      </c>
      <c r="T49742">
        <v>7</v>
      </c>
      <c r="U49742">
        <v>0.7</v>
      </c>
      <c r="V49742">
        <v>-3.3264</v>
      </c>
      <c r="W49742">
        <v>0.41</v>
      </c>
      <c r="X49742" t="s">
        <v>62</v>
      </c>
      <c r="Y49742">
        <v>18</v>
      </c>
      <c r="Z49742">
        <v>6</v>
      </c>
      <c r="AA49742">
        <v>2012</v>
      </c>
      <c r="AB49742">
        <v>5</v>
      </c>
    </row>
    <row r="49743" spans="1:28" x14ac:dyDescent="0.3">
      <c r="A49743">
        <v>33666</v>
      </c>
      <c r="B49743" t="s">
        <v>21207</v>
      </c>
      <c r="C49743" s="1">
        <v>41541</v>
      </c>
      <c r="D49743" s="1">
        <v>41545</v>
      </c>
      <c r="E49743" t="s">
        <v>96</v>
      </c>
      <c r="F49743" t="s">
        <v>7150</v>
      </c>
      <c r="G49743" t="s">
        <v>7090</v>
      </c>
      <c r="H49743" t="s">
        <v>43</v>
      </c>
      <c r="I49743" t="s">
        <v>3388</v>
      </c>
      <c r="J49743" t="s">
        <v>1085</v>
      </c>
      <c r="K49743" t="s">
        <v>31</v>
      </c>
      <c r="L49743">
        <v>45014</v>
      </c>
      <c r="M49743" t="s">
        <v>32</v>
      </c>
      <c r="N49743" t="s">
        <v>33</v>
      </c>
      <c r="O49743" t="s">
        <v>44084</v>
      </c>
      <c r="P49743" t="s">
        <v>112</v>
      </c>
      <c r="Q49743" t="s">
        <v>5048</v>
      </c>
      <c r="R49743" t="s">
        <v>44085</v>
      </c>
      <c r="S49743">
        <v>4.9119999999999999</v>
      </c>
      <c r="T49743">
        <v>2</v>
      </c>
      <c r="U49743">
        <v>0.2</v>
      </c>
      <c r="V49743">
        <v>0.307</v>
      </c>
      <c r="W49743">
        <v>0.41</v>
      </c>
      <c r="X49743" t="s">
        <v>104</v>
      </c>
      <c r="Y49743">
        <v>24</v>
      </c>
      <c r="Z49743">
        <v>9</v>
      </c>
      <c r="AA49743">
        <v>2013</v>
      </c>
      <c r="AB49743">
        <v>4</v>
      </c>
    </row>
    <row r="49744" spans="1:28" x14ac:dyDescent="0.3">
      <c r="A49744">
        <v>34840</v>
      </c>
      <c r="B49744" t="s">
        <v>36971</v>
      </c>
      <c r="C49744" s="1">
        <v>41536</v>
      </c>
      <c r="D49744" s="1">
        <v>41538</v>
      </c>
      <c r="E49744" t="s">
        <v>54</v>
      </c>
      <c r="F49744" t="s">
        <v>5145</v>
      </c>
      <c r="G49744" t="s">
        <v>5146</v>
      </c>
      <c r="H49744" t="s">
        <v>28</v>
      </c>
      <c r="I49744" t="s">
        <v>1335</v>
      </c>
      <c r="J49744" t="s">
        <v>1085</v>
      </c>
      <c r="K49744" t="s">
        <v>31</v>
      </c>
      <c r="L49744">
        <v>43229</v>
      </c>
      <c r="M49744" t="s">
        <v>32</v>
      </c>
      <c r="N49744" t="s">
        <v>33</v>
      </c>
      <c r="O49744" t="s">
        <v>42024</v>
      </c>
      <c r="P49744" t="s">
        <v>112</v>
      </c>
      <c r="Q49744" t="s">
        <v>5048</v>
      </c>
      <c r="R49744" t="s">
        <v>42025</v>
      </c>
      <c r="S49744">
        <v>2.6720000000000002</v>
      </c>
      <c r="T49744">
        <v>1</v>
      </c>
      <c r="U49744">
        <v>0.2</v>
      </c>
      <c r="V49744">
        <v>0.3674</v>
      </c>
      <c r="W49744">
        <v>0.41</v>
      </c>
      <c r="X49744" t="s">
        <v>104</v>
      </c>
      <c r="Y49744">
        <v>19</v>
      </c>
      <c r="Z49744">
        <v>9</v>
      </c>
      <c r="AA49744">
        <v>2013</v>
      </c>
      <c r="AB49744">
        <v>2</v>
      </c>
    </row>
    <row r="49745" spans="1:28" x14ac:dyDescent="0.3">
      <c r="A49745">
        <v>34923</v>
      </c>
      <c r="B49745" t="s">
        <v>11698</v>
      </c>
      <c r="C49745" s="1">
        <v>41779</v>
      </c>
      <c r="D49745" s="1">
        <v>41781</v>
      </c>
      <c r="E49745" t="s">
        <v>40</v>
      </c>
      <c r="F49745" t="s">
        <v>2811</v>
      </c>
      <c r="G49745" t="s">
        <v>2812</v>
      </c>
      <c r="H49745" t="s">
        <v>66</v>
      </c>
      <c r="I49745" t="s">
        <v>1282</v>
      </c>
      <c r="J49745" t="s">
        <v>109</v>
      </c>
      <c r="K49745" t="s">
        <v>31</v>
      </c>
      <c r="L49745">
        <v>94109</v>
      </c>
      <c r="M49745" t="s">
        <v>32</v>
      </c>
      <c r="N49745" t="s">
        <v>110</v>
      </c>
      <c r="O49745" t="s">
        <v>43174</v>
      </c>
      <c r="P49745" t="s">
        <v>112</v>
      </c>
      <c r="Q49745" t="s">
        <v>5048</v>
      </c>
      <c r="R49745" t="s">
        <v>43175</v>
      </c>
      <c r="S49745">
        <v>5.58</v>
      </c>
      <c r="T49745">
        <v>1</v>
      </c>
      <c r="U49745">
        <v>0</v>
      </c>
      <c r="V49745">
        <v>1.395</v>
      </c>
      <c r="W49745">
        <v>0.41</v>
      </c>
      <c r="X49745" t="s">
        <v>62</v>
      </c>
      <c r="Y49745">
        <v>20</v>
      </c>
      <c r="Z49745">
        <v>5</v>
      </c>
      <c r="AA49745">
        <v>2014</v>
      </c>
      <c r="AB49745">
        <v>2</v>
      </c>
    </row>
    <row r="49746" spans="1:28" x14ac:dyDescent="0.3">
      <c r="A49746">
        <v>35182</v>
      </c>
      <c r="B49746" t="s">
        <v>45593</v>
      </c>
      <c r="C49746" s="1">
        <v>41669</v>
      </c>
      <c r="D49746" s="1">
        <v>41673</v>
      </c>
      <c r="E49746" t="s">
        <v>96</v>
      </c>
      <c r="F49746" t="s">
        <v>3022</v>
      </c>
      <c r="G49746" t="s">
        <v>3023</v>
      </c>
      <c r="H49746" t="s">
        <v>28</v>
      </c>
      <c r="I49746" t="s">
        <v>215</v>
      </c>
      <c r="J49746" t="s">
        <v>216</v>
      </c>
      <c r="K49746" t="s">
        <v>31</v>
      </c>
      <c r="L49746">
        <v>60653</v>
      </c>
      <c r="M49746" t="s">
        <v>32</v>
      </c>
      <c r="N49746" t="s">
        <v>70</v>
      </c>
      <c r="O49746" t="s">
        <v>29539</v>
      </c>
      <c r="P49746" t="s">
        <v>112</v>
      </c>
      <c r="Q49746" t="s">
        <v>113</v>
      </c>
      <c r="R49746" t="s">
        <v>29540</v>
      </c>
      <c r="S49746">
        <v>12.128</v>
      </c>
      <c r="T49746">
        <v>4</v>
      </c>
      <c r="U49746">
        <v>0.8</v>
      </c>
      <c r="V49746">
        <v>-20.617599999999999</v>
      </c>
      <c r="W49746">
        <v>0.41</v>
      </c>
      <c r="X49746" t="s">
        <v>62</v>
      </c>
      <c r="Y49746">
        <v>30</v>
      </c>
      <c r="Z49746">
        <v>1</v>
      </c>
      <c r="AA49746">
        <v>2014</v>
      </c>
      <c r="AB49746">
        <v>4</v>
      </c>
    </row>
    <row r="49747" spans="1:28" x14ac:dyDescent="0.3">
      <c r="A49747">
        <v>35843</v>
      </c>
      <c r="B49747" t="s">
        <v>7492</v>
      </c>
      <c r="C49747" s="1">
        <v>41102</v>
      </c>
      <c r="D49747" s="1">
        <v>41107</v>
      </c>
      <c r="E49747" t="s">
        <v>40</v>
      </c>
      <c r="F49747" t="s">
        <v>1079</v>
      </c>
      <c r="G49747" t="s">
        <v>1080</v>
      </c>
      <c r="H49747" t="s">
        <v>28</v>
      </c>
      <c r="I49747" t="s">
        <v>215</v>
      </c>
      <c r="J49747" t="s">
        <v>216</v>
      </c>
      <c r="K49747" t="s">
        <v>31</v>
      </c>
      <c r="L49747">
        <v>60610</v>
      </c>
      <c r="M49747" t="s">
        <v>32</v>
      </c>
      <c r="N49747" t="s">
        <v>70</v>
      </c>
      <c r="O49747" t="s">
        <v>43198</v>
      </c>
      <c r="P49747" t="s">
        <v>112</v>
      </c>
      <c r="Q49747" t="s">
        <v>113</v>
      </c>
      <c r="R49747" t="s">
        <v>43199</v>
      </c>
      <c r="S49747">
        <v>1.9279999999999999</v>
      </c>
      <c r="T49747">
        <v>2</v>
      </c>
      <c r="U49747">
        <v>0.8</v>
      </c>
      <c r="V49747">
        <v>-2.9883999999999999</v>
      </c>
      <c r="W49747">
        <v>0.41</v>
      </c>
      <c r="X49747" t="s">
        <v>104</v>
      </c>
      <c r="Y49747">
        <v>12</v>
      </c>
      <c r="Z49747">
        <v>7</v>
      </c>
      <c r="AA49747">
        <v>2012</v>
      </c>
      <c r="AB49747">
        <v>5</v>
      </c>
    </row>
    <row r="49748" spans="1:28" x14ac:dyDescent="0.3">
      <c r="A49748">
        <v>35960</v>
      </c>
      <c r="B49748" t="s">
        <v>45594</v>
      </c>
      <c r="C49748" s="1">
        <v>41536</v>
      </c>
      <c r="D49748" s="1">
        <v>41540</v>
      </c>
      <c r="E49748" t="s">
        <v>96</v>
      </c>
      <c r="F49748" t="s">
        <v>462</v>
      </c>
      <c r="G49748" t="s">
        <v>463</v>
      </c>
      <c r="H49748" t="s">
        <v>28</v>
      </c>
      <c r="I49748" t="s">
        <v>3268</v>
      </c>
      <c r="J49748" t="s">
        <v>465</v>
      </c>
      <c r="K49748" t="s">
        <v>31</v>
      </c>
      <c r="L49748">
        <v>32216</v>
      </c>
      <c r="M49748" t="s">
        <v>32</v>
      </c>
      <c r="N49748" t="s">
        <v>121</v>
      </c>
      <c r="O49748" t="s">
        <v>41659</v>
      </c>
      <c r="P49748" t="s">
        <v>112</v>
      </c>
      <c r="Q49748" t="s">
        <v>11181</v>
      </c>
      <c r="R49748" t="s">
        <v>41660</v>
      </c>
      <c r="S49748">
        <v>3</v>
      </c>
      <c r="T49748">
        <v>1</v>
      </c>
      <c r="U49748">
        <v>0.2</v>
      </c>
      <c r="V49748">
        <v>1.05</v>
      </c>
      <c r="W49748">
        <v>0.41</v>
      </c>
      <c r="X49748" t="s">
        <v>104</v>
      </c>
      <c r="Y49748">
        <v>19</v>
      </c>
      <c r="Z49748">
        <v>9</v>
      </c>
      <c r="AA49748">
        <v>2013</v>
      </c>
      <c r="AB49748">
        <v>4</v>
      </c>
    </row>
    <row r="49749" spans="1:28" x14ac:dyDescent="0.3">
      <c r="A49749">
        <v>36382</v>
      </c>
      <c r="B49749" t="s">
        <v>45595</v>
      </c>
      <c r="C49749" s="1">
        <v>41079</v>
      </c>
      <c r="D49749" s="1">
        <v>41083</v>
      </c>
      <c r="E49749" t="s">
        <v>96</v>
      </c>
      <c r="F49749" t="s">
        <v>3045</v>
      </c>
      <c r="G49749" t="s">
        <v>3046</v>
      </c>
      <c r="H49749" t="s">
        <v>66</v>
      </c>
      <c r="I49749" t="s">
        <v>5592</v>
      </c>
      <c r="J49749" t="s">
        <v>298</v>
      </c>
      <c r="K49749" t="s">
        <v>31</v>
      </c>
      <c r="L49749">
        <v>75081</v>
      </c>
      <c r="M49749" t="s">
        <v>32</v>
      </c>
      <c r="N49749" t="s">
        <v>70</v>
      </c>
      <c r="O49749" t="s">
        <v>30874</v>
      </c>
      <c r="P49749" t="s">
        <v>112</v>
      </c>
      <c r="Q49749" t="s">
        <v>113</v>
      </c>
      <c r="R49749" t="s">
        <v>30875</v>
      </c>
      <c r="S49749">
        <v>5.7919999999999998</v>
      </c>
      <c r="T49749">
        <v>2</v>
      </c>
      <c r="U49749">
        <v>0.8</v>
      </c>
      <c r="V49749">
        <v>-9.5568000000000008</v>
      </c>
      <c r="W49749">
        <v>0.41</v>
      </c>
      <c r="X49749" t="s">
        <v>62</v>
      </c>
      <c r="Y49749">
        <v>19</v>
      </c>
      <c r="Z49749">
        <v>6</v>
      </c>
      <c r="AA49749">
        <v>2012</v>
      </c>
      <c r="AB49749">
        <v>4</v>
      </c>
    </row>
    <row r="49750" spans="1:28" x14ac:dyDescent="0.3">
      <c r="A49750">
        <v>36729</v>
      </c>
      <c r="B49750" t="s">
        <v>28621</v>
      </c>
      <c r="C49750" s="1">
        <v>41934</v>
      </c>
      <c r="D49750" s="1">
        <v>41938</v>
      </c>
      <c r="E49750" t="s">
        <v>96</v>
      </c>
      <c r="F49750" t="s">
        <v>2173</v>
      </c>
      <c r="G49750" t="s">
        <v>2174</v>
      </c>
      <c r="H49750" t="s">
        <v>66</v>
      </c>
      <c r="I49750" t="s">
        <v>754</v>
      </c>
      <c r="J49750" t="s">
        <v>1085</v>
      </c>
      <c r="K49750" t="s">
        <v>31</v>
      </c>
      <c r="L49750">
        <v>44107</v>
      </c>
      <c r="M49750" t="s">
        <v>32</v>
      </c>
      <c r="N49750" t="s">
        <v>33</v>
      </c>
      <c r="O49750" t="s">
        <v>23143</v>
      </c>
      <c r="P49750" t="s">
        <v>112</v>
      </c>
      <c r="Q49750" t="s">
        <v>113</v>
      </c>
      <c r="R49750" t="s">
        <v>38335</v>
      </c>
      <c r="S49750">
        <v>6.2160000000000002</v>
      </c>
      <c r="T49750">
        <v>4</v>
      </c>
      <c r="U49750">
        <v>0.7</v>
      </c>
      <c r="V49750">
        <v>-4.9728000000000003</v>
      </c>
      <c r="W49750">
        <v>0.41</v>
      </c>
      <c r="X49750" t="s">
        <v>62</v>
      </c>
      <c r="Y49750">
        <v>22</v>
      </c>
      <c r="Z49750">
        <v>10</v>
      </c>
      <c r="AA49750">
        <v>2014</v>
      </c>
      <c r="AB49750">
        <v>4</v>
      </c>
    </row>
    <row r="49751" spans="1:28" x14ac:dyDescent="0.3">
      <c r="A49751">
        <v>36799</v>
      </c>
      <c r="B49751" t="s">
        <v>13396</v>
      </c>
      <c r="C49751" s="1">
        <v>41946</v>
      </c>
      <c r="D49751" s="1">
        <v>41950</v>
      </c>
      <c r="E49751" t="s">
        <v>96</v>
      </c>
      <c r="F49751" t="s">
        <v>7779</v>
      </c>
      <c r="G49751" t="s">
        <v>7780</v>
      </c>
      <c r="H49751" t="s">
        <v>43</v>
      </c>
      <c r="I49751" t="s">
        <v>615</v>
      </c>
      <c r="J49751" t="s">
        <v>616</v>
      </c>
      <c r="K49751" t="s">
        <v>31</v>
      </c>
      <c r="L49751">
        <v>19140</v>
      </c>
      <c r="M49751" t="s">
        <v>32</v>
      </c>
      <c r="N49751" t="s">
        <v>33</v>
      </c>
      <c r="O49751" t="s">
        <v>43927</v>
      </c>
      <c r="P49751" t="s">
        <v>50</v>
      </c>
      <c r="Q49751" t="s">
        <v>4238</v>
      </c>
      <c r="R49751" t="s">
        <v>43928</v>
      </c>
      <c r="S49751">
        <v>3.3119999999999998</v>
      </c>
      <c r="T49751">
        <v>1</v>
      </c>
      <c r="U49751">
        <v>0.2</v>
      </c>
      <c r="V49751">
        <v>0.66239999999999999</v>
      </c>
      <c r="W49751">
        <v>0.41</v>
      </c>
      <c r="X49751" t="s">
        <v>62</v>
      </c>
      <c r="Y49751">
        <v>3</v>
      </c>
      <c r="Z49751">
        <v>11</v>
      </c>
      <c r="AA49751">
        <v>2014</v>
      </c>
      <c r="AB49751">
        <v>4</v>
      </c>
    </row>
    <row r="49752" spans="1:28" x14ac:dyDescent="0.3">
      <c r="A49752">
        <v>36840</v>
      </c>
      <c r="B49752" t="s">
        <v>23960</v>
      </c>
      <c r="C49752" s="1">
        <v>41628</v>
      </c>
      <c r="D49752" s="1">
        <v>41634</v>
      </c>
      <c r="E49752" t="s">
        <v>96</v>
      </c>
      <c r="F49752" t="s">
        <v>6032</v>
      </c>
      <c r="G49752" t="s">
        <v>6033</v>
      </c>
      <c r="H49752" t="s">
        <v>43</v>
      </c>
      <c r="I49752" t="s">
        <v>4383</v>
      </c>
      <c r="J49752" t="s">
        <v>3384</v>
      </c>
      <c r="K49752" t="s">
        <v>31</v>
      </c>
      <c r="L49752">
        <v>85705</v>
      </c>
      <c r="M49752" t="s">
        <v>32</v>
      </c>
      <c r="N49752" t="s">
        <v>110</v>
      </c>
      <c r="O49752" t="s">
        <v>36720</v>
      </c>
      <c r="P49752" t="s">
        <v>112</v>
      </c>
      <c r="Q49752" t="s">
        <v>113</v>
      </c>
      <c r="R49752" t="s">
        <v>36721</v>
      </c>
      <c r="S49752">
        <v>10.44</v>
      </c>
      <c r="T49752">
        <v>6</v>
      </c>
      <c r="U49752">
        <v>0.7</v>
      </c>
      <c r="V49752">
        <v>-7.6559999999999997</v>
      </c>
      <c r="W49752">
        <v>0.41</v>
      </c>
      <c r="X49752" t="s">
        <v>62</v>
      </c>
      <c r="Y49752">
        <v>20</v>
      </c>
      <c r="Z49752">
        <v>12</v>
      </c>
      <c r="AA49752">
        <v>2013</v>
      </c>
      <c r="AB49752">
        <v>6</v>
      </c>
    </row>
    <row r="49753" spans="1:28" x14ac:dyDescent="0.3">
      <c r="A49753">
        <v>37773</v>
      </c>
      <c r="B49753" t="s">
        <v>20619</v>
      </c>
      <c r="C49753" s="1">
        <v>41794</v>
      </c>
      <c r="D49753" s="1">
        <v>41801</v>
      </c>
      <c r="E49753" t="s">
        <v>96</v>
      </c>
      <c r="F49753" t="s">
        <v>5457</v>
      </c>
      <c r="G49753" t="s">
        <v>5458</v>
      </c>
      <c r="H49753" t="s">
        <v>28</v>
      </c>
      <c r="I49753" t="s">
        <v>19913</v>
      </c>
      <c r="J49753" t="s">
        <v>465</v>
      </c>
      <c r="K49753" t="s">
        <v>31</v>
      </c>
      <c r="L49753">
        <v>33024</v>
      </c>
      <c r="M49753" t="s">
        <v>32</v>
      </c>
      <c r="N49753" t="s">
        <v>121</v>
      </c>
      <c r="O49753" t="s">
        <v>28245</v>
      </c>
      <c r="P49753" t="s">
        <v>112</v>
      </c>
      <c r="Q49753" t="s">
        <v>165</v>
      </c>
      <c r="R49753" t="s">
        <v>40152</v>
      </c>
      <c r="S49753">
        <v>5.2</v>
      </c>
      <c r="T49753">
        <v>2</v>
      </c>
      <c r="U49753">
        <v>0.2</v>
      </c>
      <c r="V49753">
        <v>0.58499999999999996</v>
      </c>
      <c r="W49753">
        <v>0.41</v>
      </c>
      <c r="X49753" t="s">
        <v>62</v>
      </c>
      <c r="Y49753">
        <v>4</v>
      </c>
      <c r="Z49753">
        <v>6</v>
      </c>
      <c r="AA49753">
        <v>2014</v>
      </c>
      <c r="AB49753">
        <v>7</v>
      </c>
    </row>
    <row r="49754" spans="1:28" x14ac:dyDescent="0.3">
      <c r="A49754">
        <v>38615</v>
      </c>
      <c r="B49754" t="s">
        <v>42492</v>
      </c>
      <c r="C49754" s="1">
        <v>41961</v>
      </c>
      <c r="D49754" s="1">
        <v>41965</v>
      </c>
      <c r="E49754" t="s">
        <v>96</v>
      </c>
      <c r="F49754" t="s">
        <v>949</v>
      </c>
      <c r="G49754" t="s">
        <v>950</v>
      </c>
      <c r="H49754" t="s">
        <v>43</v>
      </c>
      <c r="I49754" t="s">
        <v>32261</v>
      </c>
      <c r="J49754" t="s">
        <v>7269</v>
      </c>
      <c r="K49754" t="s">
        <v>31</v>
      </c>
      <c r="L49754">
        <v>97123</v>
      </c>
      <c r="M49754" t="s">
        <v>32</v>
      </c>
      <c r="N49754" t="s">
        <v>110</v>
      </c>
      <c r="O49754" t="s">
        <v>44664</v>
      </c>
      <c r="P49754" t="s">
        <v>112</v>
      </c>
      <c r="Q49754" t="s">
        <v>113</v>
      </c>
      <c r="R49754" t="s">
        <v>44665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62</v>
      </c>
      <c r="Y49754">
        <v>18</v>
      </c>
      <c r="Z49754">
        <v>11</v>
      </c>
      <c r="AA49754">
        <v>2014</v>
      </c>
      <c r="AB49754">
        <v>4</v>
      </c>
    </row>
    <row r="49755" spans="1:28" x14ac:dyDescent="0.3">
      <c r="A49755">
        <v>39784</v>
      </c>
      <c r="B49755" t="s">
        <v>28275</v>
      </c>
      <c r="C49755" s="1">
        <v>41726</v>
      </c>
      <c r="D49755" s="1">
        <v>41730</v>
      </c>
      <c r="E49755" t="s">
        <v>96</v>
      </c>
      <c r="F49755" t="s">
        <v>1741</v>
      </c>
      <c r="G49755" t="s">
        <v>1742</v>
      </c>
      <c r="H49755" t="s">
        <v>66</v>
      </c>
      <c r="I49755" t="s">
        <v>310</v>
      </c>
      <c r="J49755" t="s">
        <v>109</v>
      </c>
      <c r="K49755" t="s">
        <v>31</v>
      </c>
      <c r="L49755">
        <v>93727</v>
      </c>
      <c r="M49755" t="s">
        <v>32</v>
      </c>
      <c r="N49755" t="s">
        <v>110</v>
      </c>
      <c r="O49755" t="s">
        <v>45096</v>
      </c>
      <c r="P49755" t="s">
        <v>112</v>
      </c>
      <c r="Q49755" t="s">
        <v>6625</v>
      </c>
      <c r="R49755" t="s">
        <v>45097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04</v>
      </c>
      <c r="Y49755">
        <v>28</v>
      </c>
      <c r="Z49755">
        <v>3</v>
      </c>
      <c r="AA49755">
        <v>2014</v>
      </c>
      <c r="AB49755">
        <v>4</v>
      </c>
    </row>
    <row r="49756" spans="1:28" x14ac:dyDescent="0.3">
      <c r="A49756">
        <v>40927</v>
      </c>
      <c r="B49756" t="s">
        <v>32436</v>
      </c>
      <c r="C49756" s="1">
        <v>41426</v>
      </c>
      <c r="D49756" s="1">
        <v>41432</v>
      </c>
      <c r="E49756" t="s">
        <v>96</v>
      </c>
      <c r="F49756" t="s">
        <v>765</v>
      </c>
      <c r="G49756" t="s">
        <v>766</v>
      </c>
      <c r="H49756" t="s">
        <v>28</v>
      </c>
      <c r="I49756" t="s">
        <v>29</v>
      </c>
      <c r="J49756" t="s">
        <v>30</v>
      </c>
      <c r="K49756" t="s">
        <v>31</v>
      </c>
      <c r="L49756">
        <v>10011</v>
      </c>
      <c r="M49756" t="s">
        <v>32</v>
      </c>
      <c r="N49756" t="s">
        <v>33</v>
      </c>
      <c r="O49756" t="s">
        <v>43945</v>
      </c>
      <c r="P49756" t="s">
        <v>112</v>
      </c>
      <c r="Q49756" t="s">
        <v>113</v>
      </c>
      <c r="R49756" t="s">
        <v>43946</v>
      </c>
      <c r="S49756">
        <v>7.1520000000000001</v>
      </c>
      <c r="T49756">
        <v>3</v>
      </c>
      <c r="U49756">
        <v>0.2</v>
      </c>
      <c r="V49756">
        <v>2.3243999999999998</v>
      </c>
      <c r="W49756">
        <v>0.41</v>
      </c>
      <c r="X49756" t="s">
        <v>62</v>
      </c>
      <c r="Y49756">
        <v>1</v>
      </c>
      <c r="Z49756">
        <v>6</v>
      </c>
      <c r="AA49756">
        <v>2013</v>
      </c>
      <c r="AB49756">
        <v>6</v>
      </c>
    </row>
    <row r="49757" spans="1:28" x14ac:dyDescent="0.3">
      <c r="A49757">
        <v>41092</v>
      </c>
      <c r="B49757" t="s">
        <v>45596</v>
      </c>
      <c r="C49757" s="1">
        <v>41416</v>
      </c>
      <c r="D49757" s="1">
        <v>41423</v>
      </c>
      <c r="E49757" t="s">
        <v>96</v>
      </c>
      <c r="F49757" t="s">
        <v>4756</v>
      </c>
      <c r="G49757" t="s">
        <v>2371</v>
      </c>
      <c r="H49757" t="s">
        <v>43</v>
      </c>
      <c r="I49757" t="s">
        <v>215</v>
      </c>
      <c r="J49757" t="s">
        <v>216</v>
      </c>
      <c r="K49757" t="s">
        <v>31</v>
      </c>
      <c r="L49757">
        <v>60610</v>
      </c>
      <c r="M49757" t="s">
        <v>32</v>
      </c>
      <c r="N49757" t="s">
        <v>70</v>
      </c>
      <c r="O49757" t="s">
        <v>36134</v>
      </c>
      <c r="P49757" t="s">
        <v>112</v>
      </c>
      <c r="Q49757" t="s">
        <v>113</v>
      </c>
      <c r="R49757" t="s">
        <v>36135</v>
      </c>
      <c r="S49757">
        <v>3.798</v>
      </c>
      <c r="T49757">
        <v>3</v>
      </c>
      <c r="U49757">
        <v>0.8</v>
      </c>
      <c r="V49757">
        <v>-5.8868999999999998</v>
      </c>
      <c r="W49757">
        <v>0.41</v>
      </c>
      <c r="X49757" t="s">
        <v>115</v>
      </c>
      <c r="Y49757">
        <v>22</v>
      </c>
      <c r="Z49757">
        <v>5</v>
      </c>
      <c r="AA49757">
        <v>2013</v>
      </c>
      <c r="AB49757">
        <v>7</v>
      </c>
    </row>
    <row r="49758" spans="1:28" x14ac:dyDescent="0.3">
      <c r="A49758">
        <v>41242</v>
      </c>
      <c r="B49758" t="s">
        <v>32125</v>
      </c>
      <c r="C49758" s="1">
        <v>40604</v>
      </c>
      <c r="D49758" s="1">
        <v>40608</v>
      </c>
      <c r="E49758" t="s">
        <v>96</v>
      </c>
      <c r="F49758" t="s">
        <v>1473</v>
      </c>
      <c r="G49758" t="s">
        <v>1474</v>
      </c>
      <c r="H49758" t="s">
        <v>43</v>
      </c>
      <c r="I49758" t="s">
        <v>615</v>
      </c>
      <c r="J49758" t="s">
        <v>616</v>
      </c>
      <c r="K49758" t="s">
        <v>31</v>
      </c>
      <c r="L49758">
        <v>19120</v>
      </c>
      <c r="M49758" t="s">
        <v>32</v>
      </c>
      <c r="N49758" t="s">
        <v>33</v>
      </c>
      <c r="O49758" t="s">
        <v>35599</v>
      </c>
      <c r="P49758" t="s">
        <v>112</v>
      </c>
      <c r="Q49758" t="s">
        <v>6625</v>
      </c>
      <c r="R49758" t="s">
        <v>35600</v>
      </c>
      <c r="S49758">
        <v>3.4239999999999999</v>
      </c>
      <c r="T49758">
        <v>1</v>
      </c>
      <c r="U49758">
        <v>0.2</v>
      </c>
      <c r="V49758">
        <v>1.07</v>
      </c>
      <c r="W49758">
        <v>0.41</v>
      </c>
      <c r="X49758" t="s">
        <v>104</v>
      </c>
      <c r="Y49758">
        <v>2</v>
      </c>
      <c r="Z49758">
        <v>3</v>
      </c>
      <c r="AA49758">
        <v>2011</v>
      </c>
      <c r="AB49758">
        <v>4</v>
      </c>
    </row>
    <row r="49759" spans="1:28" x14ac:dyDescent="0.3">
      <c r="A49759">
        <v>41698</v>
      </c>
      <c r="B49759" t="s">
        <v>45306</v>
      </c>
      <c r="C49759" s="1">
        <v>41156</v>
      </c>
      <c r="D49759" s="1">
        <v>41160</v>
      </c>
      <c r="E49759" t="s">
        <v>96</v>
      </c>
      <c r="F49759" t="s">
        <v>34144</v>
      </c>
      <c r="G49759" t="s">
        <v>2056</v>
      </c>
      <c r="H49759" t="s">
        <v>28</v>
      </c>
      <c r="I49759" t="s">
        <v>20215</v>
      </c>
      <c r="J49759" t="s">
        <v>20216</v>
      </c>
      <c r="K49759" t="s">
        <v>3559</v>
      </c>
      <c r="M49759" t="s">
        <v>77</v>
      </c>
      <c r="N49759" t="s">
        <v>77</v>
      </c>
      <c r="O49759" t="s">
        <v>32008</v>
      </c>
      <c r="P49759" t="s">
        <v>112</v>
      </c>
      <c r="Q49759" t="s">
        <v>5048</v>
      </c>
      <c r="R49759" t="s">
        <v>28749</v>
      </c>
      <c r="S49759">
        <v>7.3259999999999996</v>
      </c>
      <c r="T49759">
        <v>2</v>
      </c>
      <c r="U49759">
        <v>0.7</v>
      </c>
      <c r="V49759">
        <v>-17.094000000000001</v>
      </c>
      <c r="W49759">
        <v>0.41</v>
      </c>
      <c r="X49759" t="s">
        <v>62</v>
      </c>
      <c r="Y49759">
        <v>4</v>
      </c>
      <c r="Z49759">
        <v>9</v>
      </c>
      <c r="AA49759">
        <v>2012</v>
      </c>
      <c r="AB49759">
        <v>4</v>
      </c>
    </row>
    <row r="49760" spans="1:28" x14ac:dyDescent="0.3">
      <c r="A49760">
        <v>42057</v>
      </c>
      <c r="B49760" t="s">
        <v>45597</v>
      </c>
      <c r="C49760" s="1">
        <v>41768</v>
      </c>
      <c r="D49760" s="1">
        <v>41775</v>
      </c>
      <c r="E49760" t="s">
        <v>96</v>
      </c>
      <c r="F49760" t="s">
        <v>36768</v>
      </c>
      <c r="G49760" t="s">
        <v>2482</v>
      </c>
      <c r="H49760" t="s">
        <v>43</v>
      </c>
      <c r="I49760" t="s">
        <v>19820</v>
      </c>
      <c r="J49760" t="s">
        <v>19821</v>
      </c>
      <c r="K49760" t="s">
        <v>602</v>
      </c>
      <c r="M49760" t="s">
        <v>77</v>
      </c>
      <c r="N49760" t="s">
        <v>77</v>
      </c>
      <c r="O49760" t="s">
        <v>32974</v>
      </c>
      <c r="P49760" t="s">
        <v>112</v>
      </c>
      <c r="Q49760" t="s">
        <v>113</v>
      </c>
      <c r="R49760" t="s">
        <v>27382</v>
      </c>
      <c r="S49760">
        <v>10.53</v>
      </c>
      <c r="T49760">
        <v>1</v>
      </c>
      <c r="U49760">
        <v>0</v>
      </c>
      <c r="V49760">
        <v>2.4</v>
      </c>
      <c r="W49760">
        <v>0.41</v>
      </c>
      <c r="X49760" t="s">
        <v>62</v>
      </c>
      <c r="Y49760">
        <v>9</v>
      </c>
      <c r="Z49760">
        <v>5</v>
      </c>
      <c r="AA49760">
        <v>2014</v>
      </c>
      <c r="AB49760">
        <v>7</v>
      </c>
    </row>
    <row r="49761" spans="1:28" x14ac:dyDescent="0.3">
      <c r="A49761">
        <v>42109</v>
      </c>
      <c r="B49761" t="s">
        <v>19183</v>
      </c>
      <c r="C49761" s="1">
        <v>41642</v>
      </c>
      <c r="D49761" s="1">
        <v>41646</v>
      </c>
      <c r="E49761" t="s">
        <v>96</v>
      </c>
      <c r="F49761" t="s">
        <v>7372</v>
      </c>
      <c r="G49761" t="s">
        <v>7373</v>
      </c>
      <c r="H49761" t="s">
        <v>28</v>
      </c>
      <c r="I49761" t="s">
        <v>5597</v>
      </c>
      <c r="J49761" t="s">
        <v>5597</v>
      </c>
      <c r="K49761" t="s">
        <v>3559</v>
      </c>
      <c r="M49761" t="s">
        <v>77</v>
      </c>
      <c r="N49761" t="s">
        <v>77</v>
      </c>
      <c r="O49761" t="s">
        <v>37126</v>
      </c>
      <c r="P49761" t="s">
        <v>112</v>
      </c>
      <c r="Q49761" t="s">
        <v>11181</v>
      </c>
      <c r="R49761" t="s">
        <v>20631</v>
      </c>
      <c r="S49761">
        <v>3.8159999999999998</v>
      </c>
      <c r="T49761">
        <v>1</v>
      </c>
      <c r="U49761">
        <v>0.7</v>
      </c>
      <c r="V49761">
        <v>-2.544</v>
      </c>
      <c r="W49761">
        <v>0.41</v>
      </c>
      <c r="X49761" t="s">
        <v>104</v>
      </c>
      <c r="Y49761">
        <v>3</v>
      </c>
      <c r="Z49761">
        <v>1</v>
      </c>
      <c r="AA49761">
        <v>2014</v>
      </c>
      <c r="AB49761">
        <v>4</v>
      </c>
    </row>
    <row r="49762" spans="1:28" x14ac:dyDescent="0.3">
      <c r="A49762">
        <v>42117</v>
      </c>
      <c r="B49762" t="s">
        <v>23059</v>
      </c>
      <c r="C49762" s="1">
        <v>41569</v>
      </c>
      <c r="D49762" s="1">
        <v>41574</v>
      </c>
      <c r="E49762" t="s">
        <v>96</v>
      </c>
      <c r="F49762" t="s">
        <v>16405</v>
      </c>
      <c r="G49762" t="s">
        <v>2478</v>
      </c>
      <c r="H49762" t="s">
        <v>66</v>
      </c>
      <c r="I49762" t="s">
        <v>1288</v>
      </c>
      <c r="J49762" t="s">
        <v>1289</v>
      </c>
      <c r="K49762" t="s">
        <v>416</v>
      </c>
      <c r="M49762" t="s">
        <v>145</v>
      </c>
      <c r="N49762" t="s">
        <v>145</v>
      </c>
      <c r="O49762" t="s">
        <v>42103</v>
      </c>
      <c r="P49762" t="s">
        <v>112</v>
      </c>
      <c r="Q49762" t="s">
        <v>11181</v>
      </c>
      <c r="R49762" t="s">
        <v>36206</v>
      </c>
      <c r="S49762">
        <v>6.78</v>
      </c>
      <c r="T49762">
        <v>1</v>
      </c>
      <c r="U49762">
        <v>0</v>
      </c>
      <c r="V49762">
        <v>0.39</v>
      </c>
      <c r="W49762">
        <v>0.41</v>
      </c>
      <c r="X49762" t="s">
        <v>62</v>
      </c>
      <c r="Y49762">
        <v>22</v>
      </c>
      <c r="Z49762">
        <v>10</v>
      </c>
      <c r="AA49762">
        <v>2013</v>
      </c>
      <c r="AB49762">
        <v>5</v>
      </c>
    </row>
    <row r="49763" spans="1:28" x14ac:dyDescent="0.3">
      <c r="A49763">
        <v>42327</v>
      </c>
      <c r="B49763" t="s">
        <v>40157</v>
      </c>
      <c r="C49763" s="1">
        <v>41942</v>
      </c>
      <c r="D49763" s="1">
        <v>41944</v>
      </c>
      <c r="E49763" t="s">
        <v>54</v>
      </c>
      <c r="F49763" t="s">
        <v>1783</v>
      </c>
      <c r="G49763" t="s">
        <v>1150</v>
      </c>
      <c r="H49763" t="s">
        <v>66</v>
      </c>
      <c r="I49763" t="s">
        <v>18927</v>
      </c>
      <c r="J49763" t="s">
        <v>18928</v>
      </c>
      <c r="K49763" t="s">
        <v>11761</v>
      </c>
      <c r="M49763" t="s">
        <v>77</v>
      </c>
      <c r="N49763" t="s">
        <v>77</v>
      </c>
      <c r="O49763" t="s">
        <v>17359</v>
      </c>
      <c r="P49763" t="s">
        <v>112</v>
      </c>
      <c r="Q49763" t="s">
        <v>795</v>
      </c>
      <c r="R49763" t="s">
        <v>11916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62</v>
      </c>
      <c r="Y49763">
        <v>30</v>
      </c>
      <c r="Z49763">
        <v>10</v>
      </c>
      <c r="AA49763">
        <v>2014</v>
      </c>
      <c r="AB49763">
        <v>2</v>
      </c>
    </row>
    <row r="49764" spans="1:28" x14ac:dyDescent="0.3">
      <c r="A49764">
        <v>43391</v>
      </c>
      <c r="B49764" t="s">
        <v>38385</v>
      </c>
      <c r="C49764" s="1">
        <v>41496</v>
      </c>
      <c r="D49764" s="1">
        <v>41500</v>
      </c>
      <c r="E49764" t="s">
        <v>96</v>
      </c>
      <c r="F49764" t="s">
        <v>18468</v>
      </c>
      <c r="G49764" t="s">
        <v>237</v>
      </c>
      <c r="H49764" t="s">
        <v>28</v>
      </c>
      <c r="I49764" t="s">
        <v>38386</v>
      </c>
      <c r="J49764" t="s">
        <v>38386</v>
      </c>
      <c r="K49764" t="s">
        <v>3559</v>
      </c>
      <c r="M49764" t="s">
        <v>77</v>
      </c>
      <c r="N49764" t="s">
        <v>77</v>
      </c>
      <c r="O49764" t="s">
        <v>40830</v>
      </c>
      <c r="P49764" t="s">
        <v>112</v>
      </c>
      <c r="Q49764" t="s">
        <v>11181</v>
      </c>
      <c r="R49764" t="s">
        <v>23574</v>
      </c>
      <c r="S49764">
        <v>3.141</v>
      </c>
      <c r="T49764">
        <v>1</v>
      </c>
      <c r="U49764">
        <v>0.7</v>
      </c>
      <c r="V49764">
        <v>-3.7890000000000001</v>
      </c>
      <c r="W49764">
        <v>0.41</v>
      </c>
      <c r="X49764" t="s">
        <v>104</v>
      </c>
      <c r="Y49764">
        <v>10</v>
      </c>
      <c r="Z49764">
        <v>8</v>
      </c>
      <c r="AA49764">
        <v>2013</v>
      </c>
      <c r="AB49764">
        <v>4</v>
      </c>
    </row>
    <row r="49765" spans="1:28" x14ac:dyDescent="0.3">
      <c r="A49765">
        <v>43550</v>
      </c>
      <c r="B49765" t="s">
        <v>28391</v>
      </c>
      <c r="C49765" s="1">
        <v>41870</v>
      </c>
      <c r="D49765" s="1">
        <v>41873</v>
      </c>
      <c r="E49765" t="s">
        <v>40</v>
      </c>
      <c r="F49765" t="s">
        <v>7059</v>
      </c>
      <c r="G49765" t="s">
        <v>4019</v>
      </c>
      <c r="H49765" t="s">
        <v>28</v>
      </c>
      <c r="I49765" t="s">
        <v>527</v>
      </c>
      <c r="J49765" t="s">
        <v>527</v>
      </c>
      <c r="K49765" t="s">
        <v>528</v>
      </c>
      <c r="M49765" t="s">
        <v>145</v>
      </c>
      <c r="N49765" t="s">
        <v>145</v>
      </c>
      <c r="O49765" t="s">
        <v>30130</v>
      </c>
      <c r="P49765" t="s">
        <v>112</v>
      </c>
      <c r="Q49765" t="s">
        <v>795</v>
      </c>
      <c r="R49765" t="s">
        <v>30131</v>
      </c>
      <c r="S49765">
        <v>17.489999999999998</v>
      </c>
      <c r="T49765">
        <v>1</v>
      </c>
      <c r="U49765">
        <v>0</v>
      </c>
      <c r="V49765">
        <v>2.0699999999999998</v>
      </c>
      <c r="W49765">
        <v>0.41</v>
      </c>
      <c r="X49765" t="s">
        <v>62</v>
      </c>
      <c r="Y49765">
        <v>19</v>
      </c>
      <c r="Z49765">
        <v>8</v>
      </c>
      <c r="AA49765">
        <v>2014</v>
      </c>
      <c r="AB49765">
        <v>3</v>
      </c>
    </row>
    <row r="49766" spans="1:28" x14ac:dyDescent="0.3">
      <c r="A49766">
        <v>44074</v>
      </c>
      <c r="B49766" t="s">
        <v>40241</v>
      </c>
      <c r="C49766" s="1">
        <v>41625</v>
      </c>
      <c r="D49766" s="1">
        <v>41631</v>
      </c>
      <c r="E49766" t="s">
        <v>96</v>
      </c>
      <c r="F49766" t="s">
        <v>7177</v>
      </c>
      <c r="G49766" t="s">
        <v>6898</v>
      </c>
      <c r="H49766" t="s">
        <v>28</v>
      </c>
      <c r="I49766" t="s">
        <v>6162</v>
      </c>
      <c r="J49766" t="s">
        <v>6162</v>
      </c>
      <c r="K49766" t="s">
        <v>3559</v>
      </c>
      <c r="M49766" t="s">
        <v>77</v>
      </c>
      <c r="N49766" t="s">
        <v>77</v>
      </c>
      <c r="O49766" t="s">
        <v>37131</v>
      </c>
      <c r="P49766" t="s">
        <v>112</v>
      </c>
      <c r="Q49766" t="s">
        <v>113</v>
      </c>
      <c r="R49766" t="s">
        <v>29784</v>
      </c>
      <c r="S49766">
        <v>8.0640000000000001</v>
      </c>
      <c r="T49766">
        <v>4</v>
      </c>
      <c r="U49766">
        <v>0.7</v>
      </c>
      <c r="V49766">
        <v>-7.5359999999999996</v>
      </c>
      <c r="W49766">
        <v>0.41</v>
      </c>
      <c r="X49766" t="s">
        <v>62</v>
      </c>
      <c r="Y49766">
        <v>17</v>
      </c>
      <c r="Z49766">
        <v>12</v>
      </c>
      <c r="AA49766">
        <v>2013</v>
      </c>
      <c r="AB49766">
        <v>6</v>
      </c>
    </row>
    <row r="49767" spans="1:28" x14ac:dyDescent="0.3">
      <c r="A49767">
        <v>44851</v>
      </c>
      <c r="B49767" t="s">
        <v>45598</v>
      </c>
      <c r="C49767" s="1">
        <v>41156</v>
      </c>
      <c r="D49767" s="1">
        <v>41162</v>
      </c>
      <c r="E49767" t="s">
        <v>96</v>
      </c>
      <c r="F49767" t="s">
        <v>32389</v>
      </c>
      <c r="G49767" t="s">
        <v>6928</v>
      </c>
      <c r="H49767" t="s">
        <v>43</v>
      </c>
      <c r="I49767" t="s">
        <v>12681</v>
      </c>
      <c r="J49767" t="s">
        <v>12682</v>
      </c>
      <c r="K49767" t="s">
        <v>665</v>
      </c>
      <c r="M49767" t="s">
        <v>665</v>
      </c>
      <c r="N49767" t="s">
        <v>665</v>
      </c>
      <c r="O49767" t="s">
        <v>33028</v>
      </c>
      <c r="P49767" t="s">
        <v>112</v>
      </c>
      <c r="Q49767" t="s">
        <v>11181</v>
      </c>
      <c r="R49767" t="s">
        <v>26315</v>
      </c>
      <c r="S49767">
        <v>11.85</v>
      </c>
      <c r="T49767">
        <v>1</v>
      </c>
      <c r="U49767">
        <v>0</v>
      </c>
      <c r="V49767">
        <v>1.65</v>
      </c>
      <c r="W49767">
        <v>0.41</v>
      </c>
      <c r="X49767" t="s">
        <v>62</v>
      </c>
      <c r="Y49767">
        <v>4</v>
      </c>
      <c r="Z49767">
        <v>9</v>
      </c>
      <c r="AA49767">
        <v>2012</v>
      </c>
      <c r="AB49767">
        <v>6</v>
      </c>
    </row>
    <row r="49768" spans="1:28" x14ac:dyDescent="0.3">
      <c r="A49768">
        <v>45445</v>
      </c>
      <c r="B49768" t="s">
        <v>37488</v>
      </c>
      <c r="C49768" s="1">
        <v>41687</v>
      </c>
      <c r="D49768" s="1">
        <v>41692</v>
      </c>
      <c r="E49768" t="s">
        <v>96</v>
      </c>
      <c r="F49768" t="s">
        <v>6606</v>
      </c>
      <c r="G49768" t="s">
        <v>253</v>
      </c>
      <c r="H49768" t="s">
        <v>43</v>
      </c>
      <c r="I49768" t="s">
        <v>15933</v>
      </c>
      <c r="J49768" t="s">
        <v>15933</v>
      </c>
      <c r="K49768" t="s">
        <v>3559</v>
      </c>
      <c r="M49768" t="s">
        <v>77</v>
      </c>
      <c r="N49768" t="s">
        <v>77</v>
      </c>
      <c r="O49768" t="s">
        <v>32511</v>
      </c>
      <c r="P49768" t="s">
        <v>112</v>
      </c>
      <c r="Q49768" t="s">
        <v>113</v>
      </c>
      <c r="R49768" t="s">
        <v>23517</v>
      </c>
      <c r="S49768">
        <v>4.6440000000000001</v>
      </c>
      <c r="T49768">
        <v>1</v>
      </c>
      <c r="U49768">
        <v>0.7</v>
      </c>
      <c r="V49768">
        <v>-6.516</v>
      </c>
      <c r="W49768">
        <v>0.41</v>
      </c>
      <c r="X49768" t="s">
        <v>62</v>
      </c>
      <c r="Y49768">
        <v>17</v>
      </c>
      <c r="Z49768">
        <v>2</v>
      </c>
      <c r="AA49768">
        <v>2014</v>
      </c>
      <c r="AB49768">
        <v>5</v>
      </c>
    </row>
    <row r="49769" spans="1:28" x14ac:dyDescent="0.3">
      <c r="A49769">
        <v>45469</v>
      </c>
      <c r="B49769" t="s">
        <v>45599</v>
      </c>
      <c r="C49769" s="1">
        <v>41794</v>
      </c>
      <c r="D49769" s="1">
        <v>41799</v>
      </c>
      <c r="E49769" t="s">
        <v>96</v>
      </c>
      <c r="F49769" t="s">
        <v>31075</v>
      </c>
      <c r="G49769" t="s">
        <v>2310</v>
      </c>
      <c r="H49769" t="s">
        <v>43</v>
      </c>
      <c r="I49769" t="s">
        <v>7543</v>
      </c>
      <c r="J49769" t="s">
        <v>7544</v>
      </c>
      <c r="K49769" t="s">
        <v>3559</v>
      </c>
      <c r="M49769" t="s">
        <v>77</v>
      </c>
      <c r="N49769" t="s">
        <v>77</v>
      </c>
      <c r="O49769" t="s">
        <v>32556</v>
      </c>
      <c r="P49769" t="s">
        <v>112</v>
      </c>
      <c r="Q49769" t="s">
        <v>113</v>
      </c>
      <c r="R49769" t="s">
        <v>22448</v>
      </c>
      <c r="S49769">
        <v>4.5449999999999999</v>
      </c>
      <c r="T49769">
        <v>1</v>
      </c>
      <c r="U49769">
        <v>0.7</v>
      </c>
      <c r="V49769">
        <v>-8.5050000000000008</v>
      </c>
      <c r="W49769">
        <v>0.41</v>
      </c>
      <c r="X49769" t="s">
        <v>62</v>
      </c>
      <c r="Y49769">
        <v>4</v>
      </c>
      <c r="Z49769">
        <v>6</v>
      </c>
      <c r="AA49769">
        <v>2014</v>
      </c>
      <c r="AB49769">
        <v>5</v>
      </c>
    </row>
    <row r="49770" spans="1:28" x14ac:dyDescent="0.3">
      <c r="A49770">
        <v>45839</v>
      </c>
      <c r="B49770" t="s">
        <v>40254</v>
      </c>
      <c r="C49770" s="1">
        <v>40658</v>
      </c>
      <c r="D49770" s="1">
        <v>40663</v>
      </c>
      <c r="E49770" t="s">
        <v>40</v>
      </c>
      <c r="F49770" t="s">
        <v>1243</v>
      </c>
      <c r="G49770" t="s">
        <v>1244</v>
      </c>
      <c r="H49770" t="s">
        <v>66</v>
      </c>
      <c r="I49770" t="s">
        <v>27953</v>
      </c>
      <c r="J49770" t="s">
        <v>27953</v>
      </c>
      <c r="K49770" t="s">
        <v>1651</v>
      </c>
      <c r="M49770" t="s">
        <v>145</v>
      </c>
      <c r="N49770" t="s">
        <v>145</v>
      </c>
      <c r="O49770" t="s">
        <v>40418</v>
      </c>
      <c r="P49770" t="s">
        <v>112</v>
      </c>
      <c r="Q49770" t="s">
        <v>5048</v>
      </c>
      <c r="R49770" t="s">
        <v>24420</v>
      </c>
      <c r="S49770">
        <v>11.76</v>
      </c>
      <c r="T49770">
        <v>2</v>
      </c>
      <c r="U49770">
        <v>0.6</v>
      </c>
      <c r="V49770">
        <v>-11.76</v>
      </c>
      <c r="W49770">
        <v>0.41</v>
      </c>
      <c r="X49770" t="s">
        <v>62</v>
      </c>
      <c r="Y49770">
        <v>25</v>
      </c>
      <c r="Z49770">
        <v>4</v>
      </c>
      <c r="AA49770">
        <v>2011</v>
      </c>
      <c r="AB49770">
        <v>5</v>
      </c>
    </row>
    <row r="49771" spans="1:28" x14ac:dyDescent="0.3">
      <c r="A49771">
        <v>46117</v>
      </c>
      <c r="B49771" t="s">
        <v>31127</v>
      </c>
      <c r="C49771" s="1">
        <v>41681</v>
      </c>
      <c r="D49771" s="1">
        <v>41685</v>
      </c>
      <c r="E49771" t="s">
        <v>96</v>
      </c>
      <c r="F49771" t="s">
        <v>1458</v>
      </c>
      <c r="G49771" t="s">
        <v>1459</v>
      </c>
      <c r="H49771" t="s">
        <v>66</v>
      </c>
      <c r="I49771" t="s">
        <v>23328</v>
      </c>
      <c r="J49771" t="s">
        <v>21129</v>
      </c>
      <c r="K49771" t="s">
        <v>602</v>
      </c>
      <c r="M49771" t="s">
        <v>77</v>
      </c>
      <c r="N49771" t="s">
        <v>77</v>
      </c>
      <c r="O49771" t="s">
        <v>28574</v>
      </c>
      <c r="P49771" t="s">
        <v>112</v>
      </c>
      <c r="Q49771" t="s">
        <v>5048</v>
      </c>
      <c r="R49771" t="s">
        <v>15654</v>
      </c>
      <c r="S49771">
        <v>29.01</v>
      </c>
      <c r="T49771">
        <v>1</v>
      </c>
      <c r="U49771">
        <v>0</v>
      </c>
      <c r="V49771">
        <v>3.18</v>
      </c>
      <c r="W49771">
        <v>0.41</v>
      </c>
      <c r="X49771" t="s">
        <v>62</v>
      </c>
      <c r="Y49771">
        <v>11</v>
      </c>
      <c r="Z49771">
        <v>2</v>
      </c>
      <c r="AA49771">
        <v>2014</v>
      </c>
      <c r="AB49771">
        <v>4</v>
      </c>
    </row>
    <row r="49772" spans="1:28" x14ac:dyDescent="0.3">
      <c r="A49772">
        <v>46699</v>
      </c>
      <c r="B49772" t="s">
        <v>20226</v>
      </c>
      <c r="C49772" s="1">
        <v>40931</v>
      </c>
      <c r="D49772" s="1">
        <v>40934</v>
      </c>
      <c r="E49772" t="s">
        <v>54</v>
      </c>
      <c r="F49772" t="s">
        <v>14184</v>
      </c>
      <c r="G49772" t="s">
        <v>1720</v>
      </c>
      <c r="H49772" t="s">
        <v>43</v>
      </c>
      <c r="I49772" t="s">
        <v>7450</v>
      </c>
      <c r="J49772" t="s">
        <v>7450</v>
      </c>
      <c r="K49772" t="s">
        <v>1826</v>
      </c>
      <c r="M49772" t="s">
        <v>77</v>
      </c>
      <c r="N49772" t="s">
        <v>77</v>
      </c>
      <c r="O49772" t="s">
        <v>33384</v>
      </c>
      <c r="P49772" t="s">
        <v>112</v>
      </c>
      <c r="Q49772" t="s">
        <v>10159</v>
      </c>
      <c r="R49772" t="s">
        <v>33385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62</v>
      </c>
      <c r="Y49772">
        <v>23</v>
      </c>
      <c r="Z49772">
        <v>1</v>
      </c>
      <c r="AA49772">
        <v>2012</v>
      </c>
      <c r="AB49772">
        <v>3</v>
      </c>
    </row>
    <row r="49773" spans="1:28" x14ac:dyDescent="0.3">
      <c r="A49773">
        <v>47360</v>
      </c>
      <c r="B49773" t="s">
        <v>45600</v>
      </c>
      <c r="C49773" s="1">
        <v>40719</v>
      </c>
      <c r="D49773" s="1">
        <v>40722</v>
      </c>
      <c r="E49773" t="s">
        <v>54</v>
      </c>
      <c r="F49773" t="s">
        <v>12134</v>
      </c>
      <c r="G49773" t="s">
        <v>994</v>
      </c>
      <c r="H49773" t="s">
        <v>43</v>
      </c>
      <c r="I49773" t="s">
        <v>5626</v>
      </c>
      <c r="J49773" t="s">
        <v>2536</v>
      </c>
      <c r="K49773" t="s">
        <v>665</v>
      </c>
      <c r="M49773" t="s">
        <v>665</v>
      </c>
      <c r="N49773" t="s">
        <v>665</v>
      </c>
      <c r="O49773" t="s">
        <v>33540</v>
      </c>
      <c r="P49773" t="s">
        <v>112</v>
      </c>
      <c r="Q49773" t="s">
        <v>5048</v>
      </c>
      <c r="R49773" t="s">
        <v>25520</v>
      </c>
      <c r="S49773">
        <v>17.010000000000002</v>
      </c>
      <c r="T49773">
        <v>1</v>
      </c>
      <c r="U49773">
        <v>0</v>
      </c>
      <c r="V49773">
        <v>7.14</v>
      </c>
      <c r="W49773">
        <v>0.41</v>
      </c>
      <c r="X49773" t="s">
        <v>38</v>
      </c>
      <c r="Y49773">
        <v>25</v>
      </c>
      <c r="Z49773">
        <v>6</v>
      </c>
      <c r="AA49773">
        <v>2011</v>
      </c>
      <c r="AB49773">
        <v>3</v>
      </c>
    </row>
    <row r="49774" spans="1:28" x14ac:dyDescent="0.3">
      <c r="A49774">
        <v>48051</v>
      </c>
      <c r="B49774" t="s">
        <v>25232</v>
      </c>
      <c r="C49774" s="1">
        <v>41221</v>
      </c>
      <c r="D49774" s="1">
        <v>41227</v>
      </c>
      <c r="E49774" t="s">
        <v>96</v>
      </c>
      <c r="F49774" t="s">
        <v>25233</v>
      </c>
      <c r="G49774" t="s">
        <v>4112</v>
      </c>
      <c r="H49774" t="s">
        <v>43</v>
      </c>
      <c r="I49774" t="s">
        <v>25234</v>
      </c>
      <c r="J49774" t="s">
        <v>25234</v>
      </c>
      <c r="K49774" t="s">
        <v>1651</v>
      </c>
      <c r="M49774" t="s">
        <v>145</v>
      </c>
      <c r="N49774" t="s">
        <v>145</v>
      </c>
      <c r="O49774" t="s">
        <v>33526</v>
      </c>
      <c r="P49774" t="s">
        <v>112</v>
      </c>
      <c r="Q49774" t="s">
        <v>11181</v>
      </c>
      <c r="R49774" t="s">
        <v>31260</v>
      </c>
      <c r="S49774">
        <v>4.4400000000000004</v>
      </c>
      <c r="T49774">
        <v>1</v>
      </c>
      <c r="U49774">
        <v>0.6</v>
      </c>
      <c r="V49774">
        <v>-6</v>
      </c>
      <c r="W49774">
        <v>0.41</v>
      </c>
      <c r="X49774" t="s">
        <v>115</v>
      </c>
      <c r="Y49774">
        <v>8</v>
      </c>
      <c r="Z49774">
        <v>11</v>
      </c>
      <c r="AA49774">
        <v>2012</v>
      </c>
      <c r="AB49774">
        <v>6</v>
      </c>
    </row>
    <row r="49775" spans="1:28" x14ac:dyDescent="0.3">
      <c r="A49775">
        <v>48757</v>
      </c>
      <c r="B49775" t="s">
        <v>45601</v>
      </c>
      <c r="C49775" s="1">
        <v>41051</v>
      </c>
      <c r="D49775" s="1">
        <v>41054</v>
      </c>
      <c r="E49775" t="s">
        <v>40</v>
      </c>
      <c r="F49775" t="s">
        <v>428</v>
      </c>
      <c r="G49775" t="s">
        <v>429</v>
      </c>
      <c r="H49775" t="s">
        <v>43</v>
      </c>
      <c r="I49775" t="s">
        <v>16628</v>
      </c>
      <c r="J49775" t="s">
        <v>16629</v>
      </c>
      <c r="K49775" t="s">
        <v>3559</v>
      </c>
      <c r="M49775" t="s">
        <v>77</v>
      </c>
      <c r="N49775" t="s">
        <v>77</v>
      </c>
      <c r="O49775" t="s">
        <v>44035</v>
      </c>
      <c r="P49775" t="s">
        <v>112</v>
      </c>
      <c r="Q49775" t="s">
        <v>6625</v>
      </c>
      <c r="R49775" t="s">
        <v>24000</v>
      </c>
      <c r="S49775">
        <v>4.1219999999999999</v>
      </c>
      <c r="T49775">
        <v>1</v>
      </c>
      <c r="U49775">
        <v>0.7</v>
      </c>
      <c r="V49775">
        <v>-4.968</v>
      </c>
      <c r="W49775">
        <v>0.41</v>
      </c>
      <c r="X49775" t="s">
        <v>62</v>
      </c>
      <c r="Y49775">
        <v>22</v>
      </c>
      <c r="Z49775">
        <v>5</v>
      </c>
      <c r="AA49775">
        <v>2012</v>
      </c>
      <c r="AB49775">
        <v>3</v>
      </c>
    </row>
    <row r="49776" spans="1:28" x14ac:dyDescent="0.3">
      <c r="A49776">
        <v>48947</v>
      </c>
      <c r="B49776" t="s">
        <v>42068</v>
      </c>
      <c r="C49776" s="1">
        <v>41171</v>
      </c>
      <c r="D49776" s="1">
        <v>41175</v>
      </c>
      <c r="E49776" t="s">
        <v>96</v>
      </c>
      <c r="F49776" t="s">
        <v>11679</v>
      </c>
      <c r="G49776" t="s">
        <v>977</v>
      </c>
      <c r="H49776" t="s">
        <v>28</v>
      </c>
      <c r="I49776" t="s">
        <v>1650</v>
      </c>
      <c r="J49776" t="s">
        <v>1650</v>
      </c>
      <c r="K49776" t="s">
        <v>1651</v>
      </c>
      <c r="M49776" t="s">
        <v>145</v>
      </c>
      <c r="N49776" t="s">
        <v>145</v>
      </c>
      <c r="O49776" t="s">
        <v>35846</v>
      </c>
      <c r="P49776" t="s">
        <v>112</v>
      </c>
      <c r="Q49776" t="s">
        <v>11181</v>
      </c>
      <c r="R49776" t="s">
        <v>29356</v>
      </c>
      <c r="S49776">
        <v>4.26</v>
      </c>
      <c r="T49776">
        <v>1</v>
      </c>
      <c r="U49776">
        <v>0.6</v>
      </c>
      <c r="V49776">
        <v>-5.88</v>
      </c>
      <c r="W49776">
        <v>0.41</v>
      </c>
      <c r="X49776" t="s">
        <v>104</v>
      </c>
      <c r="Y49776">
        <v>19</v>
      </c>
      <c r="Z49776">
        <v>9</v>
      </c>
      <c r="AA49776">
        <v>2012</v>
      </c>
      <c r="AB49776">
        <v>4</v>
      </c>
    </row>
    <row r="49777" spans="1:28" x14ac:dyDescent="0.3">
      <c r="A49777">
        <v>50225</v>
      </c>
      <c r="B49777" t="s">
        <v>13106</v>
      </c>
      <c r="C49777" s="1">
        <v>41085</v>
      </c>
      <c r="D49777" s="1">
        <v>41086</v>
      </c>
      <c r="E49777" t="s">
        <v>54</v>
      </c>
      <c r="F49777" t="s">
        <v>13107</v>
      </c>
      <c r="G49777" t="s">
        <v>836</v>
      </c>
      <c r="H49777" t="s">
        <v>28</v>
      </c>
      <c r="I49777" t="s">
        <v>13108</v>
      </c>
      <c r="J49777" t="s">
        <v>13109</v>
      </c>
      <c r="K49777" t="s">
        <v>13110</v>
      </c>
      <c r="M49777" t="s">
        <v>145</v>
      </c>
      <c r="N49777" t="s">
        <v>145</v>
      </c>
      <c r="O49777" t="s">
        <v>15707</v>
      </c>
      <c r="P49777" t="s">
        <v>112</v>
      </c>
      <c r="Q49777" t="s">
        <v>5048</v>
      </c>
      <c r="R49777" t="s">
        <v>14988</v>
      </c>
      <c r="S49777">
        <v>54.378</v>
      </c>
      <c r="T49777">
        <v>6</v>
      </c>
      <c r="U49777">
        <v>0.7</v>
      </c>
      <c r="V49777">
        <v>-97.902000000000001</v>
      </c>
      <c r="W49777">
        <v>0.41</v>
      </c>
      <c r="X49777" t="s">
        <v>104</v>
      </c>
      <c r="Y49777">
        <v>25</v>
      </c>
      <c r="Z49777">
        <v>6</v>
      </c>
      <c r="AA49777">
        <v>2012</v>
      </c>
      <c r="AB49777">
        <v>1</v>
      </c>
    </row>
    <row r="49778" spans="1:28" x14ac:dyDescent="0.3">
      <c r="A49778">
        <v>51279</v>
      </c>
      <c r="B49778" t="s">
        <v>44990</v>
      </c>
      <c r="C49778" s="1">
        <v>41495</v>
      </c>
      <c r="D49778" s="1">
        <v>41497</v>
      </c>
      <c r="E49778" t="s">
        <v>40</v>
      </c>
      <c r="F49778" t="s">
        <v>7715</v>
      </c>
      <c r="G49778" t="s">
        <v>1491</v>
      </c>
      <c r="H49778" t="s">
        <v>43</v>
      </c>
      <c r="I49778" t="s">
        <v>7705</v>
      </c>
      <c r="J49778" t="s">
        <v>7705</v>
      </c>
      <c r="K49778" t="s">
        <v>1651</v>
      </c>
      <c r="M49778" t="s">
        <v>145</v>
      </c>
      <c r="N49778" t="s">
        <v>145</v>
      </c>
      <c r="O49778" t="s">
        <v>39917</v>
      </c>
      <c r="P49778" t="s">
        <v>112</v>
      </c>
      <c r="Q49778" t="s">
        <v>10159</v>
      </c>
      <c r="R49778" t="s">
        <v>21220</v>
      </c>
      <c r="S49778">
        <v>5.58</v>
      </c>
      <c r="T49778">
        <v>1</v>
      </c>
      <c r="U49778">
        <v>0.6</v>
      </c>
      <c r="V49778">
        <v>-1.98</v>
      </c>
      <c r="W49778">
        <v>0.41</v>
      </c>
      <c r="X49778" t="s">
        <v>62</v>
      </c>
      <c r="Y49778">
        <v>9</v>
      </c>
      <c r="Z49778">
        <v>8</v>
      </c>
      <c r="AA49778">
        <v>2013</v>
      </c>
      <c r="AB49778">
        <v>2</v>
      </c>
    </row>
    <row r="49779" spans="1:28" x14ac:dyDescent="0.3">
      <c r="A49779">
        <v>7956</v>
      </c>
      <c r="B49779" t="s">
        <v>45602</v>
      </c>
      <c r="C49779" s="1">
        <v>41460</v>
      </c>
      <c r="D49779" s="1">
        <v>41464</v>
      </c>
      <c r="E49779" t="s">
        <v>96</v>
      </c>
      <c r="F49779" t="s">
        <v>2957</v>
      </c>
      <c r="G49779" t="s">
        <v>2958</v>
      </c>
      <c r="H49779" t="s">
        <v>28</v>
      </c>
      <c r="I49779" t="s">
        <v>7462</v>
      </c>
      <c r="J49779" t="s">
        <v>7463</v>
      </c>
      <c r="K49779" t="s">
        <v>3603</v>
      </c>
      <c r="M49779" t="s">
        <v>154</v>
      </c>
      <c r="N49779" t="s">
        <v>70</v>
      </c>
      <c r="O49779" t="s">
        <v>41502</v>
      </c>
      <c r="P49779" t="s">
        <v>112</v>
      </c>
      <c r="Q49779" t="s">
        <v>11181</v>
      </c>
      <c r="R49779" t="s">
        <v>24449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1</v>
      </c>
      <c r="X49779" t="s">
        <v>104</v>
      </c>
      <c r="Y49779">
        <v>5</v>
      </c>
      <c r="Z49779">
        <v>7</v>
      </c>
      <c r="AA49779">
        <v>2013</v>
      </c>
      <c r="AB49779">
        <v>4</v>
      </c>
    </row>
    <row r="49780" spans="1:28" x14ac:dyDescent="0.3">
      <c r="A49780">
        <v>10177</v>
      </c>
      <c r="B49780" t="s">
        <v>17537</v>
      </c>
      <c r="C49780" s="1">
        <v>41449</v>
      </c>
      <c r="D49780" s="1">
        <v>41451</v>
      </c>
      <c r="E49780" t="s">
        <v>40</v>
      </c>
      <c r="F49780" t="s">
        <v>176</v>
      </c>
      <c r="G49780" t="s">
        <v>177</v>
      </c>
      <c r="H49780" t="s">
        <v>43</v>
      </c>
      <c r="I49780" t="s">
        <v>17538</v>
      </c>
      <c r="J49780" t="s">
        <v>9079</v>
      </c>
      <c r="K49780" t="s">
        <v>153</v>
      </c>
      <c r="M49780" t="s">
        <v>154</v>
      </c>
      <c r="N49780" t="s">
        <v>121</v>
      </c>
      <c r="O49780" t="s">
        <v>31206</v>
      </c>
      <c r="P49780" t="s">
        <v>112</v>
      </c>
      <c r="Q49780" t="s">
        <v>795</v>
      </c>
      <c r="R49780" t="s">
        <v>29058</v>
      </c>
      <c r="S49780">
        <v>5.76</v>
      </c>
      <c r="T49780">
        <v>2</v>
      </c>
      <c r="U49780">
        <v>0.6</v>
      </c>
      <c r="V49780">
        <v>-5.36</v>
      </c>
      <c r="W49780">
        <v>0.41</v>
      </c>
      <c r="X49780" t="s">
        <v>104</v>
      </c>
      <c r="Y49780">
        <v>24</v>
      </c>
      <c r="Z49780">
        <v>6</v>
      </c>
      <c r="AA49780">
        <v>2013</v>
      </c>
      <c r="AB49780">
        <v>2</v>
      </c>
    </row>
    <row r="49781" spans="1:28" x14ac:dyDescent="0.3">
      <c r="A49781">
        <v>2626</v>
      </c>
      <c r="B49781" t="s">
        <v>16133</v>
      </c>
      <c r="C49781" s="1">
        <v>41788</v>
      </c>
      <c r="D49781" s="1">
        <v>41792</v>
      </c>
      <c r="E49781" t="s">
        <v>96</v>
      </c>
      <c r="F49781" t="s">
        <v>2420</v>
      </c>
      <c r="G49781" t="s">
        <v>2421</v>
      </c>
      <c r="H49781" t="s">
        <v>66</v>
      </c>
      <c r="I49781" t="s">
        <v>2401</v>
      </c>
      <c r="J49781" t="s">
        <v>2402</v>
      </c>
      <c r="K49781" t="s">
        <v>738</v>
      </c>
      <c r="M49781" t="s">
        <v>154</v>
      </c>
      <c r="N49781" t="s">
        <v>121</v>
      </c>
      <c r="O49781" t="s">
        <v>39986</v>
      </c>
      <c r="P49781" t="s">
        <v>112</v>
      </c>
      <c r="Q49781" t="s">
        <v>113</v>
      </c>
      <c r="R49781" t="s">
        <v>34823</v>
      </c>
      <c r="S49781">
        <v>3.18</v>
      </c>
      <c r="T49781">
        <v>1</v>
      </c>
      <c r="U49781">
        <v>0</v>
      </c>
      <c r="V49781">
        <v>1.42</v>
      </c>
      <c r="W49781">
        <v>0.41</v>
      </c>
      <c r="X49781" t="s">
        <v>104</v>
      </c>
      <c r="Y49781">
        <v>29</v>
      </c>
      <c r="Z49781">
        <v>5</v>
      </c>
      <c r="AA49781">
        <v>2014</v>
      </c>
      <c r="AB49781">
        <v>4</v>
      </c>
    </row>
    <row r="49782" spans="1:28" x14ac:dyDescent="0.3">
      <c r="A49782">
        <v>5654</v>
      </c>
      <c r="B49782" t="s">
        <v>18872</v>
      </c>
      <c r="C49782" s="1">
        <v>41550</v>
      </c>
      <c r="D49782" s="1">
        <v>41555</v>
      </c>
      <c r="E49782" t="s">
        <v>96</v>
      </c>
      <c r="F49782" t="s">
        <v>2793</v>
      </c>
      <c r="G49782" t="s">
        <v>2794</v>
      </c>
      <c r="H49782" t="s">
        <v>66</v>
      </c>
      <c r="I49782" t="s">
        <v>18873</v>
      </c>
      <c r="J49782" t="s">
        <v>18874</v>
      </c>
      <c r="K49782" t="s">
        <v>1456</v>
      </c>
      <c r="M49782" t="s">
        <v>154</v>
      </c>
      <c r="N49782" t="s">
        <v>121</v>
      </c>
      <c r="O49782" t="s">
        <v>42543</v>
      </c>
      <c r="P49782" t="s">
        <v>112</v>
      </c>
      <c r="Q49782" t="s">
        <v>113</v>
      </c>
      <c r="R49782" t="s">
        <v>25404</v>
      </c>
      <c r="S49782">
        <v>4.41</v>
      </c>
      <c r="T49782">
        <v>5</v>
      </c>
      <c r="U49782">
        <v>0.7</v>
      </c>
      <c r="V49782">
        <v>-5.89</v>
      </c>
      <c r="W49782">
        <v>0.41</v>
      </c>
      <c r="X49782" t="s">
        <v>104</v>
      </c>
      <c r="Y49782">
        <v>3</v>
      </c>
      <c r="Z49782">
        <v>10</v>
      </c>
      <c r="AA49782">
        <v>2013</v>
      </c>
      <c r="AB49782">
        <v>5</v>
      </c>
    </row>
    <row r="49783" spans="1:28" x14ac:dyDescent="0.3">
      <c r="A49783">
        <v>137</v>
      </c>
      <c r="B49783" t="s">
        <v>20281</v>
      </c>
      <c r="C49783" s="1">
        <v>41941</v>
      </c>
      <c r="D49783" s="1">
        <v>41946</v>
      </c>
      <c r="E49783" t="s">
        <v>96</v>
      </c>
      <c r="F49783" t="s">
        <v>1524</v>
      </c>
      <c r="G49783" t="s">
        <v>1525</v>
      </c>
      <c r="H49783" t="s">
        <v>43</v>
      </c>
      <c r="I49783" t="s">
        <v>13823</v>
      </c>
      <c r="J49783" t="s">
        <v>13823</v>
      </c>
      <c r="K49783" t="s">
        <v>1456</v>
      </c>
      <c r="M49783" t="s">
        <v>154</v>
      </c>
      <c r="N49783" t="s">
        <v>121</v>
      </c>
      <c r="O49783" t="s">
        <v>24536</v>
      </c>
      <c r="P49783" t="s">
        <v>112</v>
      </c>
      <c r="Q49783" t="s">
        <v>113</v>
      </c>
      <c r="R49783" t="s">
        <v>17350</v>
      </c>
      <c r="S49783">
        <v>5.5979999999999999</v>
      </c>
      <c r="T49783">
        <v>1</v>
      </c>
      <c r="U49783">
        <v>0.7</v>
      </c>
      <c r="V49783">
        <v>-13.061999999999999</v>
      </c>
      <c r="W49783">
        <v>0.4</v>
      </c>
      <c r="X49783" t="s">
        <v>62</v>
      </c>
      <c r="Y49783">
        <v>29</v>
      </c>
      <c r="Z49783">
        <v>10</v>
      </c>
      <c r="AA49783">
        <v>2014</v>
      </c>
      <c r="AB49783">
        <v>5</v>
      </c>
    </row>
    <row r="49784" spans="1:28" x14ac:dyDescent="0.3">
      <c r="A49784">
        <v>6697</v>
      </c>
      <c r="B49784" t="s">
        <v>45603</v>
      </c>
      <c r="C49784" s="1">
        <v>41613</v>
      </c>
      <c r="D49784" s="1">
        <v>41617</v>
      </c>
      <c r="E49784" t="s">
        <v>96</v>
      </c>
      <c r="F49784" t="s">
        <v>2772</v>
      </c>
      <c r="G49784" t="s">
        <v>2659</v>
      </c>
      <c r="H49784" t="s">
        <v>66</v>
      </c>
      <c r="I49784" t="s">
        <v>3601</v>
      </c>
      <c r="J49784" t="s">
        <v>3602</v>
      </c>
      <c r="K49784" t="s">
        <v>3603</v>
      </c>
      <c r="M49784" t="s">
        <v>154</v>
      </c>
      <c r="N49784" t="s">
        <v>70</v>
      </c>
      <c r="O49784" t="s">
        <v>40221</v>
      </c>
      <c r="P49784" t="s">
        <v>112</v>
      </c>
      <c r="Q49784" t="s">
        <v>10159</v>
      </c>
      <c r="R49784" t="s">
        <v>28045</v>
      </c>
      <c r="S49784">
        <v>6.72</v>
      </c>
      <c r="T49784">
        <v>1</v>
      </c>
      <c r="U49784">
        <v>0.4</v>
      </c>
      <c r="V49784">
        <v>-1.24</v>
      </c>
      <c r="W49784">
        <v>0.4</v>
      </c>
      <c r="X49784" t="s">
        <v>62</v>
      </c>
      <c r="Y49784">
        <v>5</v>
      </c>
      <c r="Z49784">
        <v>12</v>
      </c>
      <c r="AA49784">
        <v>2013</v>
      </c>
      <c r="AB49784">
        <v>4</v>
      </c>
    </row>
    <row r="49785" spans="1:28" x14ac:dyDescent="0.3">
      <c r="A49785">
        <v>2603</v>
      </c>
      <c r="B49785" t="s">
        <v>40935</v>
      </c>
      <c r="C49785" s="1">
        <v>41610</v>
      </c>
      <c r="D49785" s="1">
        <v>41617</v>
      </c>
      <c r="E49785" t="s">
        <v>96</v>
      </c>
      <c r="F49785" t="s">
        <v>1237</v>
      </c>
      <c r="G49785" t="s">
        <v>1238</v>
      </c>
      <c r="H49785" t="s">
        <v>28</v>
      </c>
      <c r="I49785" t="s">
        <v>1553</v>
      </c>
      <c r="J49785" t="s">
        <v>1554</v>
      </c>
      <c r="K49785" t="s">
        <v>240</v>
      </c>
      <c r="M49785" t="s">
        <v>154</v>
      </c>
      <c r="N49785" t="s">
        <v>232</v>
      </c>
      <c r="O49785" t="s">
        <v>16977</v>
      </c>
      <c r="P49785" t="s">
        <v>50</v>
      </c>
      <c r="Q49785" t="s">
        <v>4238</v>
      </c>
      <c r="R49785" t="s">
        <v>27065</v>
      </c>
      <c r="S49785">
        <v>7.0439999999999996</v>
      </c>
      <c r="T49785">
        <v>1</v>
      </c>
      <c r="U49785">
        <v>0.4</v>
      </c>
      <c r="V49785">
        <v>-2.8359999999999999</v>
      </c>
      <c r="W49785">
        <v>0.4</v>
      </c>
      <c r="X49785" t="s">
        <v>62</v>
      </c>
      <c r="Y49785">
        <v>2</v>
      </c>
      <c r="Z49785">
        <v>12</v>
      </c>
      <c r="AA49785">
        <v>2013</v>
      </c>
      <c r="AB49785">
        <v>7</v>
      </c>
    </row>
    <row r="49786" spans="1:28" x14ac:dyDescent="0.3">
      <c r="A49786">
        <v>3724</v>
      </c>
      <c r="B49786" t="s">
        <v>41293</v>
      </c>
      <c r="C49786" s="1">
        <v>41715</v>
      </c>
      <c r="D49786" s="1">
        <v>41720</v>
      </c>
      <c r="E49786" t="s">
        <v>96</v>
      </c>
      <c r="F49786" t="s">
        <v>244</v>
      </c>
      <c r="G49786" t="s">
        <v>245</v>
      </c>
      <c r="H49786" t="s">
        <v>28</v>
      </c>
      <c r="I49786" t="s">
        <v>7857</v>
      </c>
      <c r="J49786" t="s">
        <v>2130</v>
      </c>
      <c r="K49786" t="s">
        <v>240</v>
      </c>
      <c r="M49786" t="s">
        <v>154</v>
      </c>
      <c r="N49786" t="s">
        <v>232</v>
      </c>
      <c r="O49786" t="s">
        <v>41733</v>
      </c>
      <c r="P49786" t="s">
        <v>112</v>
      </c>
      <c r="Q49786" t="s">
        <v>113</v>
      </c>
      <c r="R49786" t="s">
        <v>25243</v>
      </c>
      <c r="S49786">
        <v>8.6</v>
      </c>
      <c r="T49786">
        <v>2</v>
      </c>
      <c r="U49786">
        <v>0</v>
      </c>
      <c r="V49786">
        <v>1.72</v>
      </c>
      <c r="W49786">
        <v>0.4</v>
      </c>
      <c r="X49786" t="s">
        <v>62</v>
      </c>
      <c r="Y49786">
        <v>17</v>
      </c>
      <c r="Z49786">
        <v>3</v>
      </c>
      <c r="AA49786">
        <v>2014</v>
      </c>
      <c r="AB49786">
        <v>5</v>
      </c>
    </row>
    <row r="49787" spans="1:28" x14ac:dyDescent="0.3">
      <c r="A49787">
        <v>8865</v>
      </c>
      <c r="B49787" t="s">
        <v>40000</v>
      </c>
      <c r="C49787" s="1">
        <v>41129</v>
      </c>
      <c r="D49787" s="1">
        <v>41134</v>
      </c>
      <c r="E49787" t="s">
        <v>96</v>
      </c>
      <c r="F49787" t="s">
        <v>1101</v>
      </c>
      <c r="G49787" t="s">
        <v>1102</v>
      </c>
      <c r="H49787" t="s">
        <v>43</v>
      </c>
      <c r="I49787" t="s">
        <v>246</v>
      </c>
      <c r="J49787" t="s">
        <v>247</v>
      </c>
      <c r="K49787" t="s">
        <v>248</v>
      </c>
      <c r="M49787" t="s">
        <v>154</v>
      </c>
      <c r="N49787" t="s">
        <v>70</v>
      </c>
      <c r="O49787" t="s">
        <v>30832</v>
      </c>
      <c r="P49787" t="s">
        <v>50</v>
      </c>
      <c r="Q49787" t="s">
        <v>4238</v>
      </c>
      <c r="R49787" t="s">
        <v>22876</v>
      </c>
      <c r="S49787">
        <v>25.2</v>
      </c>
      <c r="T49787">
        <v>2</v>
      </c>
      <c r="U49787">
        <v>0</v>
      </c>
      <c r="V49787">
        <v>10.8</v>
      </c>
      <c r="W49787">
        <v>0.4</v>
      </c>
      <c r="X49787" t="s">
        <v>62</v>
      </c>
      <c r="Y49787">
        <v>8</v>
      </c>
      <c r="Z49787">
        <v>8</v>
      </c>
      <c r="AA49787">
        <v>2012</v>
      </c>
      <c r="AB49787">
        <v>5</v>
      </c>
    </row>
    <row r="49788" spans="1:28" x14ac:dyDescent="0.3">
      <c r="A49788">
        <v>9918</v>
      </c>
      <c r="B49788" t="s">
        <v>18977</v>
      </c>
      <c r="C49788" s="1">
        <v>41648</v>
      </c>
      <c r="D49788" s="1">
        <v>41649</v>
      </c>
      <c r="E49788" t="s">
        <v>54</v>
      </c>
      <c r="F49788" t="s">
        <v>2635</v>
      </c>
      <c r="G49788" t="s">
        <v>2636</v>
      </c>
      <c r="H49788" t="s">
        <v>28</v>
      </c>
      <c r="I49788" t="s">
        <v>7857</v>
      </c>
      <c r="J49788" t="s">
        <v>2130</v>
      </c>
      <c r="K49788" t="s">
        <v>240</v>
      </c>
      <c r="M49788" t="s">
        <v>154</v>
      </c>
      <c r="N49788" t="s">
        <v>232</v>
      </c>
      <c r="O49788" t="s">
        <v>11927</v>
      </c>
      <c r="P49788" t="s">
        <v>50</v>
      </c>
      <c r="Q49788" t="s">
        <v>4238</v>
      </c>
      <c r="R49788" t="s">
        <v>11928</v>
      </c>
      <c r="S49788">
        <v>40.008000000000003</v>
      </c>
      <c r="T49788">
        <v>2</v>
      </c>
      <c r="U49788">
        <v>0.4</v>
      </c>
      <c r="V49788">
        <v>-22.672000000000001</v>
      </c>
      <c r="W49788">
        <v>0.4</v>
      </c>
      <c r="X49788" t="s">
        <v>62</v>
      </c>
      <c r="Y49788">
        <v>9</v>
      </c>
      <c r="Z49788">
        <v>1</v>
      </c>
      <c r="AA49788">
        <v>2014</v>
      </c>
      <c r="AB49788">
        <v>1</v>
      </c>
    </row>
    <row r="49789" spans="1:28" x14ac:dyDescent="0.3">
      <c r="A49789">
        <v>17578</v>
      </c>
      <c r="B49789" t="s">
        <v>31847</v>
      </c>
      <c r="C49789" s="1">
        <v>41352</v>
      </c>
      <c r="D49789" s="1">
        <v>41353</v>
      </c>
      <c r="E49789" t="s">
        <v>54</v>
      </c>
      <c r="F49789" t="s">
        <v>1070</v>
      </c>
      <c r="G49789" t="s">
        <v>1071</v>
      </c>
      <c r="H49789" t="s">
        <v>28</v>
      </c>
      <c r="I49789" t="s">
        <v>594</v>
      </c>
      <c r="J49789" t="s">
        <v>595</v>
      </c>
      <c r="K49789" t="s">
        <v>172</v>
      </c>
      <c r="M49789" t="s">
        <v>69</v>
      </c>
      <c r="N49789" t="s">
        <v>70</v>
      </c>
      <c r="O49789" t="s">
        <v>8442</v>
      </c>
      <c r="P49789" t="s">
        <v>50</v>
      </c>
      <c r="Q49789" t="s">
        <v>363</v>
      </c>
      <c r="R49789" t="s">
        <v>8443</v>
      </c>
      <c r="S49789">
        <v>306.61200000000002</v>
      </c>
      <c r="T49789">
        <v>2</v>
      </c>
      <c r="U49789">
        <v>0.1</v>
      </c>
      <c r="V49789">
        <v>-13.667999999999999</v>
      </c>
      <c r="W49789">
        <v>0.4</v>
      </c>
      <c r="X49789" t="s">
        <v>62</v>
      </c>
      <c r="Y49789">
        <v>19</v>
      </c>
      <c r="Z49789">
        <v>3</v>
      </c>
      <c r="AA49789">
        <v>2013</v>
      </c>
      <c r="AB49789">
        <v>1</v>
      </c>
    </row>
    <row r="49790" spans="1:28" x14ac:dyDescent="0.3">
      <c r="A49790">
        <v>17996</v>
      </c>
      <c r="B49790" t="s">
        <v>45604</v>
      </c>
      <c r="C49790" s="1">
        <v>40560</v>
      </c>
      <c r="D49790" s="1">
        <v>40566</v>
      </c>
      <c r="E49790" t="s">
        <v>96</v>
      </c>
      <c r="F49790" t="s">
        <v>6244</v>
      </c>
      <c r="G49790" t="s">
        <v>6245</v>
      </c>
      <c r="H49790" t="s">
        <v>66</v>
      </c>
      <c r="I49790" t="s">
        <v>8023</v>
      </c>
      <c r="J49790" t="s">
        <v>8024</v>
      </c>
      <c r="K49790" t="s">
        <v>8025</v>
      </c>
      <c r="M49790" t="s">
        <v>69</v>
      </c>
      <c r="N49790" t="s">
        <v>232</v>
      </c>
      <c r="O49790" t="s">
        <v>34363</v>
      </c>
      <c r="P49790" t="s">
        <v>112</v>
      </c>
      <c r="Q49790" t="s">
        <v>11181</v>
      </c>
      <c r="R49790" t="s">
        <v>30373</v>
      </c>
      <c r="S49790">
        <v>17.055</v>
      </c>
      <c r="T49790">
        <v>3</v>
      </c>
      <c r="U49790">
        <v>0.5</v>
      </c>
      <c r="V49790">
        <v>-7.5149999999999997</v>
      </c>
      <c r="W49790">
        <v>0.4</v>
      </c>
      <c r="X49790" t="s">
        <v>115</v>
      </c>
      <c r="Y49790">
        <v>17</v>
      </c>
      <c r="Z49790">
        <v>1</v>
      </c>
      <c r="AA49790">
        <v>2011</v>
      </c>
      <c r="AB49790">
        <v>6</v>
      </c>
    </row>
    <row r="49791" spans="1:28" x14ac:dyDescent="0.3">
      <c r="A49791">
        <v>18936</v>
      </c>
      <c r="B49791" t="s">
        <v>45605</v>
      </c>
      <c r="C49791" s="1">
        <v>41484</v>
      </c>
      <c r="D49791" s="1">
        <v>41484</v>
      </c>
      <c r="E49791" t="s">
        <v>25</v>
      </c>
      <c r="F49791" t="s">
        <v>913</v>
      </c>
      <c r="G49791" t="s">
        <v>914</v>
      </c>
      <c r="H49791" t="s">
        <v>28</v>
      </c>
      <c r="I49791" t="s">
        <v>14882</v>
      </c>
      <c r="J49791" t="s">
        <v>1926</v>
      </c>
      <c r="K49791" t="s">
        <v>172</v>
      </c>
      <c r="M49791" t="s">
        <v>69</v>
      </c>
      <c r="N49791" t="s">
        <v>70</v>
      </c>
      <c r="O49791" t="s">
        <v>24360</v>
      </c>
      <c r="P49791" t="s">
        <v>112</v>
      </c>
      <c r="Q49791" t="s">
        <v>5048</v>
      </c>
      <c r="R49791" t="s">
        <v>24361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62</v>
      </c>
      <c r="Y49791">
        <v>29</v>
      </c>
      <c r="Z49791">
        <v>7</v>
      </c>
      <c r="AA49791">
        <v>2013</v>
      </c>
      <c r="AB49791">
        <v>0</v>
      </c>
    </row>
    <row r="49792" spans="1:28" x14ac:dyDescent="0.3">
      <c r="A49792">
        <v>19990</v>
      </c>
      <c r="B49792" t="s">
        <v>6485</v>
      </c>
      <c r="C49792" s="1">
        <v>41281</v>
      </c>
      <c r="D49792" s="1">
        <v>41288</v>
      </c>
      <c r="E49792" t="s">
        <v>96</v>
      </c>
      <c r="F49792" t="s">
        <v>1131</v>
      </c>
      <c r="G49792" t="s">
        <v>1132</v>
      </c>
      <c r="H49792" t="s">
        <v>43</v>
      </c>
      <c r="I49792" t="s">
        <v>559</v>
      </c>
      <c r="J49792" t="s">
        <v>336</v>
      </c>
      <c r="K49792" t="s">
        <v>231</v>
      </c>
      <c r="M49792" t="s">
        <v>69</v>
      </c>
      <c r="N49792" t="s">
        <v>232</v>
      </c>
      <c r="O49792" t="s">
        <v>37902</v>
      </c>
      <c r="P49792" t="s">
        <v>112</v>
      </c>
      <c r="Q49792" t="s">
        <v>8785</v>
      </c>
      <c r="R49792" t="s">
        <v>31581</v>
      </c>
      <c r="S49792">
        <v>7.4790000000000001</v>
      </c>
      <c r="T49792">
        <v>1</v>
      </c>
      <c r="U49792">
        <v>0.1</v>
      </c>
      <c r="V49792">
        <v>-0.17100000000000001</v>
      </c>
      <c r="W49792">
        <v>0.4</v>
      </c>
      <c r="X49792" t="s">
        <v>62</v>
      </c>
      <c r="Y49792">
        <v>7</v>
      </c>
      <c r="Z49792">
        <v>1</v>
      </c>
      <c r="AA49792">
        <v>2013</v>
      </c>
      <c r="AB49792">
        <v>7</v>
      </c>
    </row>
    <row r="49793" spans="1:28" x14ac:dyDescent="0.3">
      <c r="A49793">
        <v>22244</v>
      </c>
      <c r="B49793" t="s">
        <v>43538</v>
      </c>
      <c r="C49793" s="1">
        <v>40989</v>
      </c>
      <c r="D49793" s="1">
        <v>40992</v>
      </c>
      <c r="E49793" t="s">
        <v>54</v>
      </c>
      <c r="F49793" t="s">
        <v>2019</v>
      </c>
      <c r="G49793" t="s">
        <v>2020</v>
      </c>
      <c r="H49793" t="s">
        <v>43</v>
      </c>
      <c r="I49793" t="s">
        <v>14350</v>
      </c>
      <c r="J49793" t="s">
        <v>3724</v>
      </c>
      <c r="K49793" t="s">
        <v>275</v>
      </c>
      <c r="M49793" t="s">
        <v>47</v>
      </c>
      <c r="N49793" t="s">
        <v>137</v>
      </c>
      <c r="O49793" t="s">
        <v>41194</v>
      </c>
      <c r="P49793" t="s">
        <v>112</v>
      </c>
      <c r="Q49793" t="s">
        <v>11181</v>
      </c>
      <c r="R49793" t="s">
        <v>34332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62</v>
      </c>
      <c r="Y49793">
        <v>21</v>
      </c>
      <c r="Z49793">
        <v>3</v>
      </c>
      <c r="AA49793">
        <v>2012</v>
      </c>
      <c r="AB49793">
        <v>3</v>
      </c>
    </row>
    <row r="49794" spans="1:28" x14ac:dyDescent="0.3">
      <c r="A49794">
        <v>23664</v>
      </c>
      <c r="B49794" t="s">
        <v>45606</v>
      </c>
      <c r="C49794" s="1">
        <v>41911</v>
      </c>
      <c r="D49794" s="1">
        <v>41915</v>
      </c>
      <c r="E49794" t="s">
        <v>96</v>
      </c>
      <c r="F49794" t="s">
        <v>7002</v>
      </c>
      <c r="G49794" t="s">
        <v>7003</v>
      </c>
      <c r="H49794" t="s">
        <v>28</v>
      </c>
      <c r="I49794" t="s">
        <v>670</v>
      </c>
      <c r="J49794" t="s">
        <v>671</v>
      </c>
      <c r="K49794" t="s">
        <v>672</v>
      </c>
      <c r="M49794" t="s">
        <v>47</v>
      </c>
      <c r="N49794" t="s">
        <v>348</v>
      </c>
      <c r="O49794" t="s">
        <v>37339</v>
      </c>
      <c r="P49794" t="s">
        <v>112</v>
      </c>
      <c r="Q49794" t="s">
        <v>113</v>
      </c>
      <c r="R49794" t="s">
        <v>31535</v>
      </c>
      <c r="S49794">
        <v>6.6555</v>
      </c>
      <c r="T49794">
        <v>1</v>
      </c>
      <c r="U49794">
        <v>0.15</v>
      </c>
      <c r="V49794">
        <v>0.53549999999999998</v>
      </c>
      <c r="W49794">
        <v>0.4</v>
      </c>
      <c r="X49794" t="s">
        <v>62</v>
      </c>
      <c r="Y49794">
        <v>29</v>
      </c>
      <c r="Z49794">
        <v>9</v>
      </c>
      <c r="AA49794">
        <v>2014</v>
      </c>
      <c r="AB49794">
        <v>4</v>
      </c>
    </row>
    <row r="49795" spans="1:28" x14ac:dyDescent="0.3">
      <c r="A49795">
        <v>23928</v>
      </c>
      <c r="B49795" t="s">
        <v>6521</v>
      </c>
      <c r="C49795" s="1">
        <v>40701</v>
      </c>
      <c r="D49795" s="1">
        <v>40706</v>
      </c>
      <c r="E49795" t="s">
        <v>40</v>
      </c>
      <c r="F49795" t="s">
        <v>6469</v>
      </c>
      <c r="G49795" t="s">
        <v>6470</v>
      </c>
      <c r="H49795" t="s">
        <v>43</v>
      </c>
      <c r="I49795" t="s">
        <v>6522</v>
      </c>
      <c r="J49795" t="s">
        <v>58</v>
      </c>
      <c r="K49795" t="s">
        <v>46</v>
      </c>
      <c r="M49795" t="s">
        <v>47</v>
      </c>
      <c r="N49795" t="s">
        <v>48</v>
      </c>
      <c r="O49795" t="s">
        <v>27094</v>
      </c>
      <c r="P49795" t="s">
        <v>112</v>
      </c>
      <c r="Q49795" t="s">
        <v>113</v>
      </c>
      <c r="R49795" t="s">
        <v>27095</v>
      </c>
      <c r="S49795">
        <v>11.933999999999999</v>
      </c>
      <c r="T49795">
        <v>1</v>
      </c>
      <c r="U49795">
        <v>0.1</v>
      </c>
      <c r="V49795">
        <v>1.704</v>
      </c>
      <c r="W49795">
        <v>0.4</v>
      </c>
      <c r="X49795" t="s">
        <v>62</v>
      </c>
      <c r="Y49795">
        <v>7</v>
      </c>
      <c r="Z49795">
        <v>6</v>
      </c>
      <c r="AA49795">
        <v>2011</v>
      </c>
      <c r="AB49795">
        <v>5</v>
      </c>
    </row>
    <row r="49796" spans="1:28" x14ac:dyDescent="0.3">
      <c r="A49796">
        <v>25701</v>
      </c>
      <c r="B49796" t="s">
        <v>3832</v>
      </c>
      <c r="C49796" s="1">
        <v>41657</v>
      </c>
      <c r="D49796" s="1">
        <v>41661</v>
      </c>
      <c r="E49796" t="s">
        <v>96</v>
      </c>
      <c r="F49796" t="s">
        <v>3833</v>
      </c>
      <c r="G49796" t="s">
        <v>3834</v>
      </c>
      <c r="H49796" t="s">
        <v>66</v>
      </c>
      <c r="I49796" t="s">
        <v>1979</v>
      </c>
      <c r="J49796" t="s">
        <v>1980</v>
      </c>
      <c r="K49796" t="s">
        <v>1981</v>
      </c>
      <c r="M49796" t="s">
        <v>47</v>
      </c>
      <c r="N49796" t="s">
        <v>137</v>
      </c>
      <c r="O49796" t="s">
        <v>20445</v>
      </c>
      <c r="P49796" t="s">
        <v>112</v>
      </c>
      <c r="Q49796" t="s">
        <v>6625</v>
      </c>
      <c r="R49796" t="s">
        <v>20446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04</v>
      </c>
      <c r="Y49796">
        <v>18</v>
      </c>
      <c r="Z49796">
        <v>1</v>
      </c>
      <c r="AA49796">
        <v>2014</v>
      </c>
      <c r="AB49796">
        <v>4</v>
      </c>
    </row>
    <row r="49797" spans="1:28" x14ac:dyDescent="0.3">
      <c r="A49797">
        <v>28129</v>
      </c>
      <c r="B49797" t="s">
        <v>31837</v>
      </c>
      <c r="C49797" s="1">
        <v>40812</v>
      </c>
      <c r="D49797" s="1">
        <v>40812</v>
      </c>
      <c r="E49797" t="s">
        <v>25</v>
      </c>
      <c r="F49797" t="s">
        <v>635</v>
      </c>
      <c r="G49797" t="s">
        <v>636</v>
      </c>
      <c r="H49797" t="s">
        <v>43</v>
      </c>
      <c r="I49797" t="s">
        <v>6559</v>
      </c>
      <c r="J49797" t="s">
        <v>3457</v>
      </c>
      <c r="K49797" t="s">
        <v>162</v>
      </c>
      <c r="M49797" t="s">
        <v>47</v>
      </c>
      <c r="N49797" t="s">
        <v>163</v>
      </c>
      <c r="O49797" t="s">
        <v>35907</v>
      </c>
      <c r="P49797" t="s">
        <v>112</v>
      </c>
      <c r="Q49797" t="s">
        <v>8785</v>
      </c>
      <c r="R49797" t="s">
        <v>30924</v>
      </c>
      <c r="S49797">
        <v>35.729999999999997</v>
      </c>
      <c r="T49797">
        <v>3</v>
      </c>
      <c r="U49797">
        <v>0</v>
      </c>
      <c r="V49797">
        <v>12.78</v>
      </c>
      <c r="W49797">
        <v>0.4</v>
      </c>
      <c r="X49797" t="s">
        <v>62</v>
      </c>
      <c r="Y49797">
        <v>26</v>
      </c>
      <c r="Z49797">
        <v>9</v>
      </c>
      <c r="AA49797">
        <v>2011</v>
      </c>
      <c r="AB49797">
        <v>0</v>
      </c>
    </row>
    <row r="49798" spans="1:28" x14ac:dyDescent="0.3">
      <c r="A49798">
        <v>29696</v>
      </c>
      <c r="B49798" t="s">
        <v>22145</v>
      </c>
      <c r="C49798" s="1">
        <v>41183</v>
      </c>
      <c r="D49798" s="1">
        <v>41190</v>
      </c>
      <c r="E49798" t="s">
        <v>96</v>
      </c>
      <c r="F49798" t="s">
        <v>2895</v>
      </c>
      <c r="G49798" t="s">
        <v>2896</v>
      </c>
      <c r="H49798" t="s">
        <v>28</v>
      </c>
      <c r="I49798" t="s">
        <v>9702</v>
      </c>
      <c r="J49798" t="s">
        <v>1224</v>
      </c>
      <c r="K49798" t="s">
        <v>162</v>
      </c>
      <c r="M49798" t="s">
        <v>47</v>
      </c>
      <c r="N49798" t="s">
        <v>163</v>
      </c>
      <c r="O49798" t="s">
        <v>21873</v>
      </c>
      <c r="P49798" t="s">
        <v>112</v>
      </c>
      <c r="Q49798" t="s">
        <v>11181</v>
      </c>
      <c r="R49798" t="s">
        <v>21874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62</v>
      </c>
      <c r="Y49798">
        <v>1</v>
      </c>
      <c r="Z49798">
        <v>10</v>
      </c>
      <c r="AA49798">
        <v>2012</v>
      </c>
      <c r="AB49798">
        <v>7</v>
      </c>
    </row>
    <row r="49799" spans="1:28" x14ac:dyDescent="0.3">
      <c r="A49799">
        <v>31142</v>
      </c>
      <c r="B49799" t="s">
        <v>12248</v>
      </c>
      <c r="C49799" s="1">
        <v>40976</v>
      </c>
      <c r="D49799" s="1">
        <v>40979</v>
      </c>
      <c r="E49799" t="s">
        <v>40</v>
      </c>
      <c r="F49799" t="s">
        <v>4525</v>
      </c>
      <c r="G49799" t="s">
        <v>4526</v>
      </c>
      <c r="H49799" t="s">
        <v>28</v>
      </c>
      <c r="I49799" t="s">
        <v>1666</v>
      </c>
      <c r="J49799" t="s">
        <v>1666</v>
      </c>
      <c r="K49799" t="s">
        <v>92</v>
      </c>
      <c r="M49799" t="s">
        <v>47</v>
      </c>
      <c r="N49799" t="s">
        <v>48</v>
      </c>
      <c r="O49799" t="s">
        <v>45607</v>
      </c>
      <c r="P49799" t="s">
        <v>112</v>
      </c>
      <c r="Q49799" t="s">
        <v>113</v>
      </c>
      <c r="R49799" t="s">
        <v>37967</v>
      </c>
      <c r="S49799">
        <v>2.88</v>
      </c>
      <c r="T49799">
        <v>1</v>
      </c>
      <c r="U49799">
        <v>0.4</v>
      </c>
      <c r="V49799">
        <v>-0.3</v>
      </c>
      <c r="W49799">
        <v>0.4</v>
      </c>
      <c r="X49799" t="s">
        <v>104</v>
      </c>
      <c r="Y49799">
        <v>8</v>
      </c>
      <c r="Z49799">
        <v>3</v>
      </c>
      <c r="AA49799">
        <v>2012</v>
      </c>
      <c r="AB49799">
        <v>3</v>
      </c>
    </row>
    <row r="49800" spans="1:28" x14ac:dyDescent="0.3">
      <c r="A49800">
        <v>31516</v>
      </c>
      <c r="B49800" t="s">
        <v>11315</v>
      </c>
      <c r="C49800" s="1">
        <v>41267</v>
      </c>
      <c r="D49800" s="1">
        <v>41270</v>
      </c>
      <c r="E49800" t="s">
        <v>54</v>
      </c>
      <c r="F49800" t="s">
        <v>4312</v>
      </c>
      <c r="G49800" t="s">
        <v>4313</v>
      </c>
      <c r="H49800" t="s">
        <v>28</v>
      </c>
      <c r="I49800" t="s">
        <v>5224</v>
      </c>
      <c r="J49800" t="s">
        <v>1085</v>
      </c>
      <c r="K49800" t="s">
        <v>31</v>
      </c>
      <c r="L49800">
        <v>43017</v>
      </c>
      <c r="M49800" t="s">
        <v>32</v>
      </c>
      <c r="N49800" t="s">
        <v>33</v>
      </c>
      <c r="O49800" t="s">
        <v>36238</v>
      </c>
      <c r="P49800" t="s">
        <v>112</v>
      </c>
      <c r="Q49800" t="s">
        <v>10159</v>
      </c>
      <c r="R49800" t="s">
        <v>36239</v>
      </c>
      <c r="S49800">
        <v>5.5839999999999996</v>
      </c>
      <c r="T49800">
        <v>2</v>
      </c>
      <c r="U49800">
        <v>0.2</v>
      </c>
      <c r="V49800">
        <v>1.8148</v>
      </c>
      <c r="W49800">
        <v>0.4</v>
      </c>
      <c r="X49800" t="s">
        <v>62</v>
      </c>
      <c r="Y49800">
        <v>24</v>
      </c>
      <c r="Z49800">
        <v>12</v>
      </c>
      <c r="AA49800">
        <v>2012</v>
      </c>
      <c r="AB49800">
        <v>3</v>
      </c>
    </row>
    <row r="49801" spans="1:28" x14ac:dyDescent="0.3">
      <c r="A49801">
        <v>32258</v>
      </c>
      <c r="B49801" t="s">
        <v>45608</v>
      </c>
      <c r="C49801" s="1">
        <v>41240</v>
      </c>
      <c r="D49801" s="1">
        <v>41244</v>
      </c>
      <c r="E49801" t="s">
        <v>96</v>
      </c>
      <c r="F49801" t="s">
        <v>3739</v>
      </c>
      <c r="G49801" t="s">
        <v>3740</v>
      </c>
      <c r="H49801" t="s">
        <v>66</v>
      </c>
      <c r="I49801" t="s">
        <v>4353</v>
      </c>
      <c r="J49801" t="s">
        <v>8191</v>
      </c>
      <c r="K49801" t="s">
        <v>31</v>
      </c>
      <c r="L49801">
        <v>72701</v>
      </c>
      <c r="M49801" t="s">
        <v>32</v>
      </c>
      <c r="N49801" t="s">
        <v>121</v>
      </c>
      <c r="O49801" t="s">
        <v>44103</v>
      </c>
      <c r="P49801" t="s">
        <v>112</v>
      </c>
      <c r="Q49801" t="s">
        <v>113</v>
      </c>
      <c r="R49801" t="s">
        <v>44104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62</v>
      </c>
      <c r="Y49801">
        <v>27</v>
      </c>
      <c r="Z49801">
        <v>11</v>
      </c>
      <c r="AA49801">
        <v>2012</v>
      </c>
      <c r="AB49801">
        <v>4</v>
      </c>
    </row>
    <row r="49802" spans="1:28" x14ac:dyDescent="0.3">
      <c r="A49802">
        <v>32874</v>
      </c>
      <c r="B49802" t="s">
        <v>45609</v>
      </c>
      <c r="C49802" s="1">
        <v>41418</v>
      </c>
      <c r="D49802" s="1">
        <v>41422</v>
      </c>
      <c r="E49802" t="s">
        <v>96</v>
      </c>
      <c r="F49802" t="s">
        <v>1343</v>
      </c>
      <c r="G49802" t="s">
        <v>1344</v>
      </c>
      <c r="H49802" t="s">
        <v>66</v>
      </c>
      <c r="I49802" t="s">
        <v>1796</v>
      </c>
      <c r="J49802" t="s">
        <v>1873</v>
      </c>
      <c r="K49802" t="s">
        <v>31</v>
      </c>
      <c r="L49802">
        <v>35630</v>
      </c>
      <c r="M49802" t="s">
        <v>32</v>
      </c>
      <c r="N49802" t="s">
        <v>121</v>
      </c>
      <c r="O49802" t="s">
        <v>35025</v>
      </c>
      <c r="P49802" t="s">
        <v>112</v>
      </c>
      <c r="Q49802" t="s">
        <v>6625</v>
      </c>
      <c r="R49802" t="s">
        <v>35026</v>
      </c>
      <c r="S49802">
        <v>4.9800000000000004</v>
      </c>
      <c r="T49802">
        <v>1</v>
      </c>
      <c r="U49802">
        <v>0</v>
      </c>
      <c r="V49802">
        <v>2.4401999999999999</v>
      </c>
      <c r="W49802">
        <v>0.4</v>
      </c>
      <c r="X49802" t="s">
        <v>62</v>
      </c>
      <c r="Y49802">
        <v>24</v>
      </c>
      <c r="Z49802">
        <v>5</v>
      </c>
      <c r="AA49802">
        <v>2013</v>
      </c>
      <c r="AB49802">
        <v>4</v>
      </c>
    </row>
    <row r="49803" spans="1:28" x14ac:dyDescent="0.3">
      <c r="A49803">
        <v>33188</v>
      </c>
      <c r="B49803" t="s">
        <v>43938</v>
      </c>
      <c r="C49803" s="1">
        <v>40616</v>
      </c>
      <c r="D49803" s="1">
        <v>40620</v>
      </c>
      <c r="E49803" t="s">
        <v>96</v>
      </c>
      <c r="F49803" t="s">
        <v>8760</v>
      </c>
      <c r="G49803" t="s">
        <v>8761</v>
      </c>
      <c r="H49803" t="s">
        <v>43</v>
      </c>
      <c r="I49803" t="s">
        <v>422</v>
      </c>
      <c r="J49803" t="s">
        <v>109</v>
      </c>
      <c r="K49803" t="s">
        <v>31</v>
      </c>
      <c r="L49803">
        <v>92646</v>
      </c>
      <c r="M49803" t="s">
        <v>32</v>
      </c>
      <c r="N49803" t="s">
        <v>110</v>
      </c>
      <c r="O49803" t="s">
        <v>45610</v>
      </c>
      <c r="P49803" t="s">
        <v>112</v>
      </c>
      <c r="Q49803" t="s">
        <v>5048</v>
      </c>
      <c r="R49803" t="s">
        <v>45611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04</v>
      </c>
      <c r="Y49803">
        <v>14</v>
      </c>
      <c r="Z49803">
        <v>3</v>
      </c>
      <c r="AA49803">
        <v>2011</v>
      </c>
      <c r="AB49803">
        <v>4</v>
      </c>
    </row>
    <row r="49804" spans="1:28" x14ac:dyDescent="0.3">
      <c r="A49804">
        <v>33540</v>
      </c>
      <c r="B49804" t="s">
        <v>14531</v>
      </c>
      <c r="C49804" s="1">
        <v>41965</v>
      </c>
      <c r="D49804" s="1">
        <v>41969</v>
      </c>
      <c r="E49804" t="s">
        <v>96</v>
      </c>
      <c r="F49804" t="s">
        <v>351</v>
      </c>
      <c r="G49804" t="s">
        <v>352</v>
      </c>
      <c r="H49804" t="s">
        <v>66</v>
      </c>
      <c r="I49804" t="s">
        <v>8737</v>
      </c>
      <c r="J49804" t="s">
        <v>109</v>
      </c>
      <c r="K49804" t="s">
        <v>31</v>
      </c>
      <c r="L49804">
        <v>91104</v>
      </c>
      <c r="M49804" t="s">
        <v>32</v>
      </c>
      <c r="N49804" t="s">
        <v>110</v>
      </c>
      <c r="O49804" t="s">
        <v>44053</v>
      </c>
      <c r="P49804" t="s">
        <v>112</v>
      </c>
      <c r="Q49804" t="s">
        <v>5048</v>
      </c>
      <c r="R49804" t="s">
        <v>44054</v>
      </c>
      <c r="S49804">
        <v>5.56</v>
      </c>
      <c r="T49804">
        <v>2</v>
      </c>
      <c r="U49804">
        <v>0</v>
      </c>
      <c r="V49804">
        <v>1.4456</v>
      </c>
      <c r="W49804">
        <v>0.4</v>
      </c>
      <c r="X49804" t="s">
        <v>62</v>
      </c>
      <c r="Y49804">
        <v>22</v>
      </c>
      <c r="Z49804">
        <v>11</v>
      </c>
      <c r="AA49804">
        <v>2014</v>
      </c>
      <c r="AB49804">
        <v>4</v>
      </c>
    </row>
    <row r="49805" spans="1:28" x14ac:dyDescent="0.3">
      <c r="A49805">
        <v>33590</v>
      </c>
      <c r="B49805" t="s">
        <v>45612</v>
      </c>
      <c r="C49805" s="1">
        <v>41214</v>
      </c>
      <c r="D49805" s="1">
        <v>41219</v>
      </c>
      <c r="E49805" t="s">
        <v>96</v>
      </c>
      <c r="F49805" t="s">
        <v>2923</v>
      </c>
      <c r="G49805" t="s">
        <v>2924</v>
      </c>
      <c r="H49805" t="s">
        <v>43</v>
      </c>
      <c r="I49805" t="s">
        <v>29</v>
      </c>
      <c r="J49805" t="s">
        <v>30</v>
      </c>
      <c r="K49805" t="s">
        <v>31</v>
      </c>
      <c r="L49805">
        <v>10009</v>
      </c>
      <c r="M49805" t="s">
        <v>32</v>
      </c>
      <c r="N49805" t="s">
        <v>33</v>
      </c>
      <c r="O49805" t="s">
        <v>11111</v>
      </c>
      <c r="P49805" t="s">
        <v>35</v>
      </c>
      <c r="Q49805" t="s">
        <v>60</v>
      </c>
      <c r="R49805" t="s">
        <v>42471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62</v>
      </c>
      <c r="Y49805">
        <v>1</v>
      </c>
      <c r="Z49805">
        <v>11</v>
      </c>
      <c r="AA49805">
        <v>2012</v>
      </c>
      <c r="AB49805">
        <v>5</v>
      </c>
    </row>
    <row r="49806" spans="1:28" x14ac:dyDescent="0.3">
      <c r="A49806">
        <v>34175</v>
      </c>
      <c r="B49806" t="s">
        <v>18089</v>
      </c>
      <c r="C49806" s="1">
        <v>41289</v>
      </c>
      <c r="D49806" s="1">
        <v>41293</v>
      </c>
      <c r="E49806" t="s">
        <v>96</v>
      </c>
      <c r="F49806" t="s">
        <v>2420</v>
      </c>
      <c r="G49806" t="s">
        <v>2421</v>
      </c>
      <c r="H49806" t="s">
        <v>66</v>
      </c>
      <c r="I49806" t="s">
        <v>18090</v>
      </c>
      <c r="J49806" t="s">
        <v>755</v>
      </c>
      <c r="K49806" t="s">
        <v>31</v>
      </c>
      <c r="L49806">
        <v>7090</v>
      </c>
      <c r="M49806" t="s">
        <v>32</v>
      </c>
      <c r="N49806" t="s">
        <v>33</v>
      </c>
      <c r="O49806" t="s">
        <v>44805</v>
      </c>
      <c r="P49806" t="s">
        <v>112</v>
      </c>
      <c r="Q49806" t="s">
        <v>5048</v>
      </c>
      <c r="R49806" t="s">
        <v>44806</v>
      </c>
      <c r="S49806">
        <v>4.66</v>
      </c>
      <c r="T49806">
        <v>2</v>
      </c>
      <c r="U49806">
        <v>0</v>
      </c>
      <c r="V49806">
        <v>1.3513999999999999</v>
      </c>
      <c r="W49806">
        <v>0.4</v>
      </c>
      <c r="X49806" t="s">
        <v>104</v>
      </c>
      <c r="Y49806">
        <v>15</v>
      </c>
      <c r="Z49806">
        <v>1</v>
      </c>
      <c r="AA49806">
        <v>2013</v>
      </c>
      <c r="AB49806">
        <v>4</v>
      </c>
    </row>
    <row r="49807" spans="1:28" x14ac:dyDescent="0.3">
      <c r="A49807">
        <v>34485</v>
      </c>
      <c r="B49807" t="s">
        <v>42932</v>
      </c>
      <c r="C49807" s="1">
        <v>41933</v>
      </c>
      <c r="D49807" s="1">
        <v>41935</v>
      </c>
      <c r="E49807" t="s">
        <v>40</v>
      </c>
      <c r="F49807" t="s">
        <v>2262</v>
      </c>
      <c r="G49807" t="s">
        <v>2263</v>
      </c>
      <c r="H49807" t="s">
        <v>43</v>
      </c>
      <c r="I49807" t="s">
        <v>20790</v>
      </c>
      <c r="J49807" t="s">
        <v>109</v>
      </c>
      <c r="K49807" t="s">
        <v>31</v>
      </c>
      <c r="L49807">
        <v>95695</v>
      </c>
      <c r="M49807" t="s">
        <v>32</v>
      </c>
      <c r="N49807" t="s">
        <v>110</v>
      </c>
      <c r="O49807" t="s">
        <v>44724</v>
      </c>
      <c r="P49807" t="s">
        <v>112</v>
      </c>
      <c r="Q49807" t="s">
        <v>11181</v>
      </c>
      <c r="R49807" t="s">
        <v>44725</v>
      </c>
      <c r="S49807">
        <v>3.75</v>
      </c>
      <c r="T49807">
        <v>1</v>
      </c>
      <c r="U49807">
        <v>0</v>
      </c>
      <c r="V49807">
        <v>1.8</v>
      </c>
      <c r="W49807">
        <v>0.4</v>
      </c>
      <c r="X49807" t="s">
        <v>62</v>
      </c>
      <c r="Y49807">
        <v>21</v>
      </c>
      <c r="Z49807">
        <v>10</v>
      </c>
      <c r="AA49807">
        <v>2014</v>
      </c>
      <c r="AB49807">
        <v>2</v>
      </c>
    </row>
    <row r="49808" spans="1:28" x14ac:dyDescent="0.3">
      <c r="A49808">
        <v>34604</v>
      </c>
      <c r="B49808" t="s">
        <v>11316</v>
      </c>
      <c r="C49808" s="1">
        <v>40907</v>
      </c>
      <c r="D49808" s="1">
        <v>40909</v>
      </c>
      <c r="E49808" t="s">
        <v>40</v>
      </c>
      <c r="F49808" t="s">
        <v>6459</v>
      </c>
      <c r="G49808" t="s">
        <v>6460</v>
      </c>
      <c r="H49808" t="s">
        <v>43</v>
      </c>
      <c r="I49808" t="s">
        <v>11317</v>
      </c>
      <c r="J49808" t="s">
        <v>298</v>
      </c>
      <c r="K49808" t="s">
        <v>31</v>
      </c>
      <c r="L49808">
        <v>78041</v>
      </c>
      <c r="M49808" t="s">
        <v>32</v>
      </c>
      <c r="N49808" t="s">
        <v>70</v>
      </c>
      <c r="O49808" t="s">
        <v>44406</v>
      </c>
      <c r="P49808" t="s">
        <v>112</v>
      </c>
      <c r="Q49808" t="s">
        <v>113</v>
      </c>
      <c r="R49808" t="s">
        <v>44407</v>
      </c>
      <c r="S49808">
        <v>2.286</v>
      </c>
      <c r="T49808">
        <v>3</v>
      </c>
      <c r="U49808">
        <v>0.8</v>
      </c>
      <c r="V49808">
        <v>-3.6576</v>
      </c>
      <c r="W49808">
        <v>0.4</v>
      </c>
      <c r="X49808" t="s">
        <v>38</v>
      </c>
      <c r="Y49808">
        <v>30</v>
      </c>
      <c r="Z49808">
        <v>12</v>
      </c>
      <c r="AA49808">
        <v>2011</v>
      </c>
      <c r="AB49808">
        <v>2</v>
      </c>
    </row>
    <row r="49809" spans="1:28" x14ac:dyDescent="0.3">
      <c r="A49809">
        <v>34691</v>
      </c>
      <c r="B49809" t="s">
        <v>45613</v>
      </c>
      <c r="C49809" s="1">
        <v>41801</v>
      </c>
      <c r="D49809" s="1">
        <v>41801</v>
      </c>
      <c r="E49809" t="s">
        <v>25</v>
      </c>
      <c r="F49809" t="s">
        <v>3129</v>
      </c>
      <c r="G49809" t="s">
        <v>3130</v>
      </c>
      <c r="H49809" t="s">
        <v>28</v>
      </c>
      <c r="I49809" t="s">
        <v>615</v>
      </c>
      <c r="J49809" t="s">
        <v>616</v>
      </c>
      <c r="K49809" t="s">
        <v>31</v>
      </c>
      <c r="L49809">
        <v>19143</v>
      </c>
      <c r="M49809" t="s">
        <v>32</v>
      </c>
      <c r="N49809" t="s">
        <v>33</v>
      </c>
      <c r="O49809" t="s">
        <v>34001</v>
      </c>
      <c r="P49809" t="s">
        <v>112</v>
      </c>
      <c r="Q49809" t="s">
        <v>6625</v>
      </c>
      <c r="R49809" t="s">
        <v>34002</v>
      </c>
      <c r="S49809">
        <v>40.031999999999996</v>
      </c>
      <c r="T49809">
        <v>6</v>
      </c>
      <c r="U49809">
        <v>0.2</v>
      </c>
      <c r="V49809">
        <v>15.012</v>
      </c>
      <c r="W49809">
        <v>0.4</v>
      </c>
      <c r="X49809" t="s">
        <v>104</v>
      </c>
      <c r="Y49809">
        <v>11</v>
      </c>
      <c r="Z49809">
        <v>6</v>
      </c>
      <c r="AA49809">
        <v>2014</v>
      </c>
      <c r="AB49809">
        <v>0</v>
      </c>
    </row>
    <row r="49810" spans="1:28" x14ac:dyDescent="0.3">
      <c r="A49810">
        <v>35679</v>
      </c>
      <c r="B49810" t="s">
        <v>11431</v>
      </c>
      <c r="C49810" s="1">
        <v>41110</v>
      </c>
      <c r="D49810" s="1">
        <v>41117</v>
      </c>
      <c r="E49810" t="s">
        <v>96</v>
      </c>
      <c r="F49810" t="s">
        <v>3540</v>
      </c>
      <c r="G49810" t="s">
        <v>3541</v>
      </c>
      <c r="H49810" t="s">
        <v>28</v>
      </c>
      <c r="I49810" t="s">
        <v>11432</v>
      </c>
      <c r="J49810" t="s">
        <v>216</v>
      </c>
      <c r="K49810" t="s">
        <v>31</v>
      </c>
      <c r="L49810">
        <v>60035</v>
      </c>
      <c r="M49810" t="s">
        <v>32</v>
      </c>
      <c r="N49810" t="s">
        <v>70</v>
      </c>
      <c r="O49810" t="s">
        <v>42334</v>
      </c>
      <c r="P49810" t="s">
        <v>112</v>
      </c>
      <c r="Q49810" t="s">
        <v>113</v>
      </c>
      <c r="R49810" t="s">
        <v>42335</v>
      </c>
      <c r="S49810">
        <v>2.88</v>
      </c>
      <c r="T49810">
        <v>5</v>
      </c>
      <c r="U49810">
        <v>0.8</v>
      </c>
      <c r="V49810">
        <v>-4.4640000000000004</v>
      </c>
      <c r="W49810">
        <v>0.4</v>
      </c>
      <c r="X49810" t="s">
        <v>115</v>
      </c>
      <c r="Y49810">
        <v>20</v>
      </c>
      <c r="Z49810">
        <v>7</v>
      </c>
      <c r="AA49810">
        <v>2012</v>
      </c>
      <c r="AB49810">
        <v>7</v>
      </c>
    </row>
    <row r="49811" spans="1:28" x14ac:dyDescent="0.3">
      <c r="A49811">
        <v>36977</v>
      </c>
      <c r="B49811" t="s">
        <v>45226</v>
      </c>
      <c r="C49811" s="1">
        <v>41542</v>
      </c>
      <c r="D49811" s="1">
        <v>41548</v>
      </c>
      <c r="E49811" t="s">
        <v>96</v>
      </c>
      <c r="F49811" t="s">
        <v>271</v>
      </c>
      <c r="G49811" t="s">
        <v>272</v>
      </c>
      <c r="H49811" t="s">
        <v>28</v>
      </c>
      <c r="I49811" t="s">
        <v>7484</v>
      </c>
      <c r="J49811" t="s">
        <v>1055</v>
      </c>
      <c r="K49811" t="s">
        <v>31</v>
      </c>
      <c r="L49811">
        <v>74012</v>
      </c>
      <c r="M49811" t="s">
        <v>32</v>
      </c>
      <c r="N49811" t="s">
        <v>70</v>
      </c>
      <c r="O49811" t="s">
        <v>37827</v>
      </c>
      <c r="P49811" t="s">
        <v>112</v>
      </c>
      <c r="Q49811" t="s">
        <v>113</v>
      </c>
      <c r="R49811" t="s">
        <v>38222</v>
      </c>
      <c r="S49811">
        <v>6.38</v>
      </c>
      <c r="T49811">
        <v>1</v>
      </c>
      <c r="U49811">
        <v>0</v>
      </c>
      <c r="V49811">
        <v>2.9348000000000001</v>
      </c>
      <c r="W49811">
        <v>0.4</v>
      </c>
      <c r="X49811" t="s">
        <v>62</v>
      </c>
      <c r="Y49811">
        <v>25</v>
      </c>
      <c r="Z49811">
        <v>9</v>
      </c>
      <c r="AA49811">
        <v>2013</v>
      </c>
      <c r="AB49811">
        <v>6</v>
      </c>
    </row>
    <row r="49812" spans="1:28" x14ac:dyDescent="0.3">
      <c r="A49812">
        <v>37383</v>
      </c>
      <c r="B49812" t="s">
        <v>42151</v>
      </c>
      <c r="C49812" s="1">
        <v>41601</v>
      </c>
      <c r="D49812" s="1">
        <v>41606</v>
      </c>
      <c r="E49812" t="s">
        <v>96</v>
      </c>
      <c r="F49812" t="s">
        <v>4982</v>
      </c>
      <c r="G49812" t="s">
        <v>4983</v>
      </c>
      <c r="H49812" t="s">
        <v>28</v>
      </c>
      <c r="I49812" t="s">
        <v>1006</v>
      </c>
      <c r="J49812" t="s">
        <v>298</v>
      </c>
      <c r="K49812" t="s">
        <v>31</v>
      </c>
      <c r="L49812">
        <v>77095</v>
      </c>
      <c r="M49812" t="s">
        <v>32</v>
      </c>
      <c r="N49812" t="s">
        <v>70</v>
      </c>
      <c r="O49812" t="s">
        <v>42048</v>
      </c>
      <c r="P49812" t="s">
        <v>112</v>
      </c>
      <c r="Q49812" t="s">
        <v>113</v>
      </c>
      <c r="R49812" t="s">
        <v>42049</v>
      </c>
      <c r="S49812">
        <v>4.4880000000000004</v>
      </c>
      <c r="T49812">
        <v>6</v>
      </c>
      <c r="U49812">
        <v>0.8</v>
      </c>
      <c r="V49812">
        <v>-6.7320000000000002</v>
      </c>
      <c r="W49812">
        <v>0.4</v>
      </c>
      <c r="X49812" t="s">
        <v>62</v>
      </c>
      <c r="Y49812">
        <v>23</v>
      </c>
      <c r="Z49812">
        <v>11</v>
      </c>
      <c r="AA49812">
        <v>2013</v>
      </c>
      <c r="AB49812">
        <v>5</v>
      </c>
    </row>
    <row r="49813" spans="1:28" x14ac:dyDescent="0.3">
      <c r="A49813">
        <v>37802</v>
      </c>
      <c r="B49813" t="s">
        <v>45614</v>
      </c>
      <c r="C49813" s="1">
        <v>41452</v>
      </c>
      <c r="D49813" s="1">
        <v>41456</v>
      </c>
      <c r="E49813" t="s">
        <v>96</v>
      </c>
      <c r="F49813" t="s">
        <v>2025</v>
      </c>
      <c r="G49813" t="s">
        <v>2026</v>
      </c>
      <c r="H49813" t="s">
        <v>43</v>
      </c>
      <c r="I49813" t="s">
        <v>215</v>
      </c>
      <c r="J49813" t="s">
        <v>216</v>
      </c>
      <c r="K49813" t="s">
        <v>31</v>
      </c>
      <c r="L49813">
        <v>60653</v>
      </c>
      <c r="M49813" t="s">
        <v>32</v>
      </c>
      <c r="N49813" t="s">
        <v>70</v>
      </c>
      <c r="O49813" t="s">
        <v>42718</v>
      </c>
      <c r="P49813" t="s">
        <v>112</v>
      </c>
      <c r="Q49813" t="s">
        <v>5048</v>
      </c>
      <c r="R49813" t="s">
        <v>42719</v>
      </c>
      <c r="S49813">
        <v>5.3040000000000003</v>
      </c>
      <c r="T49813">
        <v>3</v>
      </c>
      <c r="U49813">
        <v>0.2</v>
      </c>
      <c r="V49813">
        <v>0.46410000000000001</v>
      </c>
      <c r="W49813">
        <v>0.4</v>
      </c>
      <c r="X49813" t="s">
        <v>62</v>
      </c>
      <c r="Y49813">
        <v>27</v>
      </c>
      <c r="Z49813">
        <v>6</v>
      </c>
      <c r="AA49813">
        <v>2013</v>
      </c>
      <c r="AB49813">
        <v>4</v>
      </c>
    </row>
    <row r="49814" spans="1:28" x14ac:dyDescent="0.3">
      <c r="A49814">
        <v>40004</v>
      </c>
      <c r="B49814" t="s">
        <v>33210</v>
      </c>
      <c r="C49814" s="1">
        <v>40794</v>
      </c>
      <c r="D49814" s="1">
        <v>40799</v>
      </c>
      <c r="E49814" t="s">
        <v>96</v>
      </c>
      <c r="F49814" t="s">
        <v>3035</v>
      </c>
      <c r="G49814" t="s">
        <v>3036</v>
      </c>
      <c r="H49814" t="s">
        <v>66</v>
      </c>
      <c r="I49814" t="s">
        <v>29</v>
      </c>
      <c r="J49814" t="s">
        <v>30</v>
      </c>
      <c r="K49814" t="s">
        <v>31</v>
      </c>
      <c r="L49814">
        <v>10009</v>
      </c>
      <c r="M49814" t="s">
        <v>32</v>
      </c>
      <c r="N49814" t="s">
        <v>33</v>
      </c>
      <c r="O49814" t="s">
        <v>39968</v>
      </c>
      <c r="P49814" t="s">
        <v>112</v>
      </c>
      <c r="Q49814" t="s">
        <v>5048</v>
      </c>
      <c r="R49814" t="s">
        <v>39969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62</v>
      </c>
      <c r="Y49814">
        <v>8</v>
      </c>
      <c r="Z49814">
        <v>9</v>
      </c>
      <c r="AA49814">
        <v>2011</v>
      </c>
      <c r="AB49814">
        <v>5</v>
      </c>
    </row>
    <row r="49815" spans="1:28" x14ac:dyDescent="0.3">
      <c r="A49815">
        <v>40376</v>
      </c>
      <c r="B49815" t="s">
        <v>26788</v>
      </c>
      <c r="C49815" s="1">
        <v>41321</v>
      </c>
      <c r="D49815" s="1">
        <v>41328</v>
      </c>
      <c r="E49815" t="s">
        <v>96</v>
      </c>
      <c r="F49815" t="s">
        <v>4321</v>
      </c>
      <c r="G49815" t="s">
        <v>4322</v>
      </c>
      <c r="H49815" t="s">
        <v>28</v>
      </c>
      <c r="I49815" t="s">
        <v>178</v>
      </c>
      <c r="J49815" t="s">
        <v>179</v>
      </c>
      <c r="K49815" t="s">
        <v>31</v>
      </c>
      <c r="L49815">
        <v>42420</v>
      </c>
      <c r="M49815" t="s">
        <v>32</v>
      </c>
      <c r="N49815" t="s">
        <v>121</v>
      </c>
      <c r="O49815" t="s">
        <v>34976</v>
      </c>
      <c r="P49815" t="s">
        <v>112</v>
      </c>
      <c r="Q49815" t="s">
        <v>113</v>
      </c>
      <c r="R49815" t="s">
        <v>34977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62</v>
      </c>
      <c r="Y49815">
        <v>16</v>
      </c>
      <c r="Z49815">
        <v>2</v>
      </c>
      <c r="AA49815">
        <v>2013</v>
      </c>
      <c r="AB49815">
        <v>7</v>
      </c>
    </row>
    <row r="49816" spans="1:28" x14ac:dyDescent="0.3">
      <c r="A49816">
        <v>40484</v>
      </c>
      <c r="B49816" t="s">
        <v>10734</v>
      </c>
      <c r="C49816" s="1">
        <v>41142</v>
      </c>
      <c r="D49816" s="1">
        <v>41146</v>
      </c>
      <c r="E49816" t="s">
        <v>96</v>
      </c>
      <c r="F49816" t="s">
        <v>2643</v>
      </c>
      <c r="G49816" t="s">
        <v>2506</v>
      </c>
      <c r="H49816" t="s">
        <v>66</v>
      </c>
      <c r="I49816" t="s">
        <v>10735</v>
      </c>
      <c r="J49816" t="s">
        <v>616</v>
      </c>
      <c r="K49816" t="s">
        <v>31</v>
      </c>
      <c r="L49816">
        <v>18103</v>
      </c>
      <c r="M49816" t="s">
        <v>32</v>
      </c>
      <c r="N49816" t="s">
        <v>33</v>
      </c>
      <c r="O49816" t="s">
        <v>43217</v>
      </c>
      <c r="P49816" t="s">
        <v>112</v>
      </c>
      <c r="Q49816" t="s">
        <v>130</v>
      </c>
      <c r="R49816" t="s">
        <v>14198</v>
      </c>
      <c r="S49816">
        <v>3.488</v>
      </c>
      <c r="T49816">
        <v>2</v>
      </c>
      <c r="U49816">
        <v>0.2</v>
      </c>
      <c r="V49816">
        <v>-0.6976</v>
      </c>
      <c r="W49816">
        <v>0.4</v>
      </c>
      <c r="X49816" t="s">
        <v>104</v>
      </c>
      <c r="Y49816">
        <v>21</v>
      </c>
      <c r="Z49816">
        <v>8</v>
      </c>
      <c r="AA49816">
        <v>2012</v>
      </c>
      <c r="AB49816">
        <v>4</v>
      </c>
    </row>
    <row r="49817" spans="1:28" x14ac:dyDescent="0.3">
      <c r="A49817">
        <v>40713</v>
      </c>
      <c r="B49817" t="s">
        <v>44557</v>
      </c>
      <c r="C49817" s="1">
        <v>41200</v>
      </c>
      <c r="D49817" s="1">
        <v>41204</v>
      </c>
      <c r="E49817" t="s">
        <v>96</v>
      </c>
      <c r="F49817" t="s">
        <v>2134</v>
      </c>
      <c r="G49817" t="s">
        <v>2135</v>
      </c>
      <c r="H49817" t="s">
        <v>28</v>
      </c>
      <c r="I49817" t="s">
        <v>444</v>
      </c>
      <c r="J49817" t="s">
        <v>445</v>
      </c>
      <c r="K49817" t="s">
        <v>31</v>
      </c>
      <c r="L49817">
        <v>98115</v>
      </c>
      <c r="M49817" t="s">
        <v>32</v>
      </c>
      <c r="N49817" t="s">
        <v>110</v>
      </c>
      <c r="O49817" t="s">
        <v>41625</v>
      </c>
      <c r="P49817" t="s">
        <v>50</v>
      </c>
      <c r="Q49817" t="s">
        <v>4238</v>
      </c>
      <c r="R49817" t="s">
        <v>41626</v>
      </c>
      <c r="S49817">
        <v>10.11</v>
      </c>
      <c r="T49817">
        <v>3</v>
      </c>
      <c r="U49817">
        <v>0</v>
      </c>
      <c r="V49817">
        <v>3.2351999999999999</v>
      </c>
      <c r="W49817">
        <v>0.4</v>
      </c>
      <c r="X49817" t="s">
        <v>62</v>
      </c>
      <c r="Y49817">
        <v>18</v>
      </c>
      <c r="Z49817">
        <v>10</v>
      </c>
      <c r="AA49817">
        <v>2012</v>
      </c>
      <c r="AB49817">
        <v>4</v>
      </c>
    </row>
    <row r="49818" spans="1:28" x14ac:dyDescent="0.3">
      <c r="A49818">
        <v>41026</v>
      </c>
      <c r="B49818" t="s">
        <v>20110</v>
      </c>
      <c r="C49818" s="1">
        <v>40815</v>
      </c>
      <c r="D49818" s="1">
        <v>40820</v>
      </c>
      <c r="E49818" t="s">
        <v>96</v>
      </c>
      <c r="F49818" t="s">
        <v>11228</v>
      </c>
      <c r="G49818" t="s">
        <v>11229</v>
      </c>
      <c r="H49818" t="s">
        <v>28</v>
      </c>
      <c r="I49818" t="s">
        <v>444</v>
      </c>
      <c r="J49818" t="s">
        <v>445</v>
      </c>
      <c r="K49818" t="s">
        <v>31</v>
      </c>
      <c r="L49818">
        <v>98115</v>
      </c>
      <c r="M49818" t="s">
        <v>32</v>
      </c>
      <c r="N49818" t="s">
        <v>110</v>
      </c>
      <c r="O49818" t="s">
        <v>33787</v>
      </c>
      <c r="P49818" t="s">
        <v>112</v>
      </c>
      <c r="Q49818" t="s">
        <v>113</v>
      </c>
      <c r="R49818" t="s">
        <v>33788</v>
      </c>
      <c r="S49818">
        <v>10.048</v>
      </c>
      <c r="T49818">
        <v>2</v>
      </c>
      <c r="U49818">
        <v>0.2</v>
      </c>
      <c r="V49818">
        <v>3.14</v>
      </c>
      <c r="W49818">
        <v>0.4</v>
      </c>
      <c r="X49818" t="s">
        <v>62</v>
      </c>
      <c r="Y49818">
        <v>29</v>
      </c>
      <c r="Z49818">
        <v>9</v>
      </c>
      <c r="AA49818">
        <v>2011</v>
      </c>
      <c r="AB49818">
        <v>5</v>
      </c>
    </row>
    <row r="49819" spans="1:28" x14ac:dyDescent="0.3">
      <c r="A49819">
        <v>42033</v>
      </c>
      <c r="B49819" t="s">
        <v>39865</v>
      </c>
      <c r="C49819" s="1">
        <v>41433</v>
      </c>
      <c r="D49819" s="1">
        <v>41437</v>
      </c>
      <c r="E49819" t="s">
        <v>96</v>
      </c>
      <c r="F49819" t="s">
        <v>27156</v>
      </c>
      <c r="G49819" t="s">
        <v>6546</v>
      </c>
      <c r="H49819" t="s">
        <v>28</v>
      </c>
      <c r="I49819" t="s">
        <v>22438</v>
      </c>
      <c r="J49819" t="s">
        <v>22438</v>
      </c>
      <c r="K49819" t="s">
        <v>1651</v>
      </c>
      <c r="M49819" t="s">
        <v>145</v>
      </c>
      <c r="N49819" t="s">
        <v>145</v>
      </c>
      <c r="O49819" t="s">
        <v>37900</v>
      </c>
      <c r="P49819" t="s">
        <v>112</v>
      </c>
      <c r="Q49819" t="s">
        <v>113</v>
      </c>
      <c r="R49819" t="s">
        <v>34744</v>
      </c>
      <c r="S49819">
        <v>5.4720000000000004</v>
      </c>
      <c r="T49819">
        <v>2</v>
      </c>
      <c r="U49819">
        <v>0.6</v>
      </c>
      <c r="V49819">
        <v>-5.3879999999999999</v>
      </c>
      <c r="W49819">
        <v>0.4</v>
      </c>
      <c r="X49819" t="s">
        <v>62</v>
      </c>
      <c r="Y49819">
        <v>8</v>
      </c>
      <c r="Z49819">
        <v>6</v>
      </c>
      <c r="AA49819">
        <v>2013</v>
      </c>
      <c r="AB49819">
        <v>4</v>
      </c>
    </row>
    <row r="49820" spans="1:28" x14ac:dyDescent="0.3">
      <c r="A49820">
        <v>42290</v>
      </c>
      <c r="B49820" t="s">
        <v>23669</v>
      </c>
      <c r="C49820" s="1">
        <v>41808</v>
      </c>
      <c r="D49820" s="1">
        <v>41812</v>
      </c>
      <c r="E49820" t="s">
        <v>96</v>
      </c>
      <c r="F49820" t="s">
        <v>4086</v>
      </c>
      <c r="G49820" t="s">
        <v>2989</v>
      </c>
      <c r="H49820" t="s">
        <v>28</v>
      </c>
      <c r="I49820" t="s">
        <v>6162</v>
      </c>
      <c r="J49820" t="s">
        <v>6162</v>
      </c>
      <c r="K49820" t="s">
        <v>3559</v>
      </c>
      <c r="M49820" t="s">
        <v>77</v>
      </c>
      <c r="N49820" t="s">
        <v>77</v>
      </c>
      <c r="O49820" t="s">
        <v>32990</v>
      </c>
      <c r="P49820" t="s">
        <v>112</v>
      </c>
      <c r="Q49820" t="s">
        <v>6625</v>
      </c>
      <c r="R49820" t="s">
        <v>24783</v>
      </c>
      <c r="S49820">
        <v>5.0039999999999996</v>
      </c>
      <c r="T49820">
        <v>1</v>
      </c>
      <c r="U49820">
        <v>0.7</v>
      </c>
      <c r="V49820">
        <v>-11.196</v>
      </c>
      <c r="W49820">
        <v>0.4</v>
      </c>
      <c r="X49820" t="s">
        <v>62</v>
      </c>
      <c r="Y49820">
        <v>18</v>
      </c>
      <c r="Z49820">
        <v>6</v>
      </c>
      <c r="AA49820">
        <v>2014</v>
      </c>
      <c r="AB49820">
        <v>4</v>
      </c>
    </row>
    <row r="49821" spans="1:28" x14ac:dyDescent="0.3">
      <c r="A49821">
        <v>43521</v>
      </c>
      <c r="B49821" t="s">
        <v>44092</v>
      </c>
      <c r="C49821" s="1">
        <v>40658</v>
      </c>
      <c r="D49821" s="1">
        <v>40662</v>
      </c>
      <c r="E49821" t="s">
        <v>96</v>
      </c>
      <c r="F49821" t="s">
        <v>27325</v>
      </c>
      <c r="G49821" t="s">
        <v>10054</v>
      </c>
      <c r="H49821" t="s">
        <v>28</v>
      </c>
      <c r="I49821" t="s">
        <v>24616</v>
      </c>
      <c r="J49821" t="s">
        <v>24616</v>
      </c>
      <c r="K49821" t="s">
        <v>19275</v>
      </c>
      <c r="M49821" t="s">
        <v>145</v>
      </c>
      <c r="N49821" t="s">
        <v>145</v>
      </c>
      <c r="O49821" t="s">
        <v>15720</v>
      </c>
      <c r="P49821" t="s">
        <v>112</v>
      </c>
      <c r="Q49821" t="s">
        <v>6625</v>
      </c>
      <c r="R49821" t="s">
        <v>13588</v>
      </c>
      <c r="S49821">
        <v>27.053999999999998</v>
      </c>
      <c r="T49821">
        <v>2</v>
      </c>
      <c r="U49821">
        <v>0.7</v>
      </c>
      <c r="V49821">
        <v>-18.065999999999999</v>
      </c>
      <c r="W49821">
        <v>0.4</v>
      </c>
      <c r="X49821" t="s">
        <v>62</v>
      </c>
      <c r="Y49821">
        <v>25</v>
      </c>
      <c r="Z49821">
        <v>4</v>
      </c>
      <c r="AA49821">
        <v>2011</v>
      </c>
      <c r="AB49821">
        <v>4</v>
      </c>
    </row>
    <row r="49822" spans="1:28" x14ac:dyDescent="0.3">
      <c r="A49822">
        <v>43852</v>
      </c>
      <c r="B49822" t="s">
        <v>9786</v>
      </c>
      <c r="C49822" s="1">
        <v>41990</v>
      </c>
      <c r="D49822" s="1">
        <v>41993</v>
      </c>
      <c r="E49822" t="s">
        <v>40</v>
      </c>
      <c r="F49822" t="s">
        <v>9787</v>
      </c>
      <c r="G49822" t="s">
        <v>6943</v>
      </c>
      <c r="H49822" t="s">
        <v>28</v>
      </c>
      <c r="I49822" t="s">
        <v>9610</v>
      </c>
      <c r="J49822" t="s">
        <v>9610</v>
      </c>
      <c r="K49822" t="s">
        <v>1329</v>
      </c>
      <c r="M49822" t="s">
        <v>145</v>
      </c>
      <c r="N49822" t="s">
        <v>145</v>
      </c>
      <c r="O49822" t="s">
        <v>28816</v>
      </c>
      <c r="P49822" t="s">
        <v>112</v>
      </c>
      <c r="Q49822" t="s">
        <v>5048</v>
      </c>
      <c r="R49822" t="s">
        <v>19289</v>
      </c>
      <c r="S49822">
        <v>16.86</v>
      </c>
      <c r="T49822">
        <v>1</v>
      </c>
      <c r="U49822">
        <v>0</v>
      </c>
      <c r="V49822">
        <v>6.06</v>
      </c>
      <c r="W49822">
        <v>0.4</v>
      </c>
      <c r="X49822" t="s">
        <v>62</v>
      </c>
      <c r="Y49822">
        <v>17</v>
      </c>
      <c r="Z49822">
        <v>12</v>
      </c>
      <c r="AA49822">
        <v>2014</v>
      </c>
      <c r="AB49822">
        <v>3</v>
      </c>
    </row>
    <row r="49823" spans="1:28" x14ac:dyDescent="0.3">
      <c r="A49823">
        <v>45064</v>
      </c>
      <c r="B49823" t="s">
        <v>32530</v>
      </c>
      <c r="C49823" s="1">
        <v>41240</v>
      </c>
      <c r="D49823" s="1">
        <v>41245</v>
      </c>
      <c r="E49823" t="s">
        <v>96</v>
      </c>
      <c r="F49823" t="s">
        <v>12063</v>
      </c>
      <c r="G49823" t="s">
        <v>4339</v>
      </c>
      <c r="H49823" t="s">
        <v>43</v>
      </c>
      <c r="I49823" t="s">
        <v>13340</v>
      </c>
      <c r="J49823" t="s">
        <v>8975</v>
      </c>
      <c r="K49823" t="s">
        <v>416</v>
      </c>
      <c r="M49823" t="s">
        <v>145</v>
      </c>
      <c r="N49823" t="s">
        <v>145</v>
      </c>
      <c r="O49823" t="s">
        <v>29302</v>
      </c>
      <c r="P49823" t="s">
        <v>112</v>
      </c>
      <c r="Q49823" t="s">
        <v>113</v>
      </c>
      <c r="R49823" t="s">
        <v>29303</v>
      </c>
      <c r="S49823">
        <v>6.66</v>
      </c>
      <c r="T49823">
        <v>1</v>
      </c>
      <c r="U49823">
        <v>0</v>
      </c>
      <c r="V49823">
        <v>0.56999999999999995</v>
      </c>
      <c r="W49823">
        <v>0.4</v>
      </c>
      <c r="X49823" t="s">
        <v>62</v>
      </c>
      <c r="Y49823">
        <v>27</v>
      </c>
      <c r="Z49823">
        <v>11</v>
      </c>
      <c r="AA49823">
        <v>2012</v>
      </c>
      <c r="AB49823">
        <v>5</v>
      </c>
    </row>
    <row r="49824" spans="1:28" x14ac:dyDescent="0.3">
      <c r="A49824">
        <v>46006</v>
      </c>
      <c r="B49824" t="s">
        <v>26550</v>
      </c>
      <c r="C49824" s="1">
        <v>41428</v>
      </c>
      <c r="D49824" s="1">
        <v>41428</v>
      </c>
      <c r="E49824" t="s">
        <v>25</v>
      </c>
      <c r="F49824" t="s">
        <v>15890</v>
      </c>
      <c r="G49824" t="s">
        <v>2014</v>
      </c>
      <c r="H49824" t="s">
        <v>43</v>
      </c>
      <c r="I49824" t="s">
        <v>2676</v>
      </c>
      <c r="J49824" t="s">
        <v>2676</v>
      </c>
      <c r="K49824" t="s">
        <v>416</v>
      </c>
      <c r="M49824" t="s">
        <v>145</v>
      </c>
      <c r="N49824" t="s">
        <v>145</v>
      </c>
      <c r="O49824" t="s">
        <v>17035</v>
      </c>
      <c r="P49824" t="s">
        <v>50</v>
      </c>
      <c r="Q49824" t="s">
        <v>4238</v>
      </c>
      <c r="R49824" t="s">
        <v>17036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04</v>
      </c>
      <c r="Y49824">
        <v>3</v>
      </c>
      <c r="Z49824">
        <v>6</v>
      </c>
      <c r="AA49824">
        <v>2013</v>
      </c>
      <c r="AB49824">
        <v>0</v>
      </c>
    </row>
    <row r="49825" spans="1:28" x14ac:dyDescent="0.3">
      <c r="A49825">
        <v>46391</v>
      </c>
      <c r="B49825" t="s">
        <v>34186</v>
      </c>
      <c r="C49825" s="1">
        <v>41439</v>
      </c>
      <c r="D49825" s="1">
        <v>41439</v>
      </c>
      <c r="E49825" t="s">
        <v>25</v>
      </c>
      <c r="F49825" t="s">
        <v>7162</v>
      </c>
      <c r="G49825" t="s">
        <v>7163</v>
      </c>
      <c r="H49825" t="s">
        <v>66</v>
      </c>
      <c r="I49825" t="s">
        <v>3425</v>
      </c>
      <c r="J49825" t="s">
        <v>3425</v>
      </c>
      <c r="K49825" t="s">
        <v>1651</v>
      </c>
      <c r="M49825" t="s">
        <v>145</v>
      </c>
      <c r="N49825" t="s">
        <v>145</v>
      </c>
      <c r="O49825" t="s">
        <v>42005</v>
      </c>
      <c r="P49825" t="s">
        <v>112</v>
      </c>
      <c r="Q49825" t="s">
        <v>11181</v>
      </c>
      <c r="R49825" t="s">
        <v>40514</v>
      </c>
      <c r="S49825">
        <v>3.3479999999999999</v>
      </c>
      <c r="T49825">
        <v>1</v>
      </c>
      <c r="U49825">
        <v>0.6</v>
      </c>
      <c r="V49825">
        <v>-4.452</v>
      </c>
      <c r="W49825">
        <v>0.4</v>
      </c>
      <c r="X49825" t="s">
        <v>62</v>
      </c>
      <c r="Y49825">
        <v>14</v>
      </c>
      <c r="Z49825">
        <v>6</v>
      </c>
      <c r="AA49825">
        <v>2013</v>
      </c>
      <c r="AB49825">
        <v>0</v>
      </c>
    </row>
    <row r="49826" spans="1:28" x14ac:dyDescent="0.3">
      <c r="A49826">
        <v>46444</v>
      </c>
      <c r="B49826" t="s">
        <v>45615</v>
      </c>
      <c r="C49826" s="1">
        <v>41746</v>
      </c>
      <c r="D49826" s="1">
        <v>41753</v>
      </c>
      <c r="E49826" t="s">
        <v>96</v>
      </c>
      <c r="F49826" t="s">
        <v>9093</v>
      </c>
      <c r="G49826" t="s">
        <v>712</v>
      </c>
      <c r="H49826" t="s">
        <v>28</v>
      </c>
      <c r="I49826" t="s">
        <v>25020</v>
      </c>
      <c r="J49826" t="s">
        <v>25020</v>
      </c>
      <c r="K49826" t="s">
        <v>19275</v>
      </c>
      <c r="M49826" t="s">
        <v>145</v>
      </c>
      <c r="N49826" t="s">
        <v>145</v>
      </c>
      <c r="O49826" t="s">
        <v>44040</v>
      </c>
      <c r="P49826" t="s">
        <v>112</v>
      </c>
      <c r="Q49826" t="s">
        <v>10159</v>
      </c>
      <c r="R49826" t="s">
        <v>27592</v>
      </c>
      <c r="S49826">
        <v>8.2799999999999994</v>
      </c>
      <c r="T49826">
        <v>2</v>
      </c>
      <c r="U49826">
        <v>0.7</v>
      </c>
      <c r="V49826">
        <v>-16.559999999999999</v>
      </c>
      <c r="W49826">
        <v>0.4</v>
      </c>
      <c r="X49826" t="s">
        <v>115</v>
      </c>
      <c r="Y49826">
        <v>17</v>
      </c>
      <c r="Z49826">
        <v>4</v>
      </c>
      <c r="AA49826">
        <v>2014</v>
      </c>
      <c r="AB49826">
        <v>7</v>
      </c>
    </row>
    <row r="49827" spans="1:28" x14ac:dyDescent="0.3">
      <c r="A49827">
        <v>46538</v>
      </c>
      <c r="B49827" t="s">
        <v>45616</v>
      </c>
      <c r="C49827" s="1">
        <v>41130</v>
      </c>
      <c r="D49827" s="1">
        <v>41134</v>
      </c>
      <c r="E49827" t="s">
        <v>96</v>
      </c>
      <c r="F49827" t="s">
        <v>39266</v>
      </c>
      <c r="G49827" t="s">
        <v>2223</v>
      </c>
      <c r="H49827" t="s">
        <v>66</v>
      </c>
      <c r="I49827" t="s">
        <v>5711</v>
      </c>
      <c r="J49827" t="s">
        <v>5711</v>
      </c>
      <c r="K49827" t="s">
        <v>3400</v>
      </c>
      <c r="M49827" t="s">
        <v>77</v>
      </c>
      <c r="N49827" t="s">
        <v>77</v>
      </c>
      <c r="O49827" t="s">
        <v>37898</v>
      </c>
      <c r="P49827" t="s">
        <v>112</v>
      </c>
      <c r="Q49827" t="s">
        <v>795</v>
      </c>
      <c r="R49827" t="s">
        <v>25102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62</v>
      </c>
      <c r="Y49827">
        <v>9</v>
      </c>
      <c r="Z49827">
        <v>8</v>
      </c>
      <c r="AA49827">
        <v>2012</v>
      </c>
      <c r="AB49827">
        <v>4</v>
      </c>
    </row>
    <row r="49828" spans="1:28" x14ac:dyDescent="0.3">
      <c r="A49828">
        <v>46881</v>
      </c>
      <c r="B49828" t="s">
        <v>45080</v>
      </c>
      <c r="C49828" s="1">
        <v>41379</v>
      </c>
      <c r="D49828" s="1">
        <v>41384</v>
      </c>
      <c r="E49828" t="s">
        <v>96</v>
      </c>
      <c r="F49828" t="s">
        <v>25669</v>
      </c>
      <c r="G49828" t="s">
        <v>3009</v>
      </c>
      <c r="H49828" t="s">
        <v>28</v>
      </c>
      <c r="I49828" t="s">
        <v>31195</v>
      </c>
      <c r="J49828" t="s">
        <v>17922</v>
      </c>
      <c r="K49828" t="s">
        <v>1651</v>
      </c>
      <c r="M49828" t="s">
        <v>145</v>
      </c>
      <c r="N49828" t="s">
        <v>145</v>
      </c>
      <c r="O49828" t="s">
        <v>26264</v>
      </c>
      <c r="P49828" t="s">
        <v>112</v>
      </c>
      <c r="Q49828" t="s">
        <v>113</v>
      </c>
      <c r="R49828" t="s">
        <v>19444</v>
      </c>
      <c r="S49828">
        <v>11.52</v>
      </c>
      <c r="T49828">
        <v>1</v>
      </c>
      <c r="U49828">
        <v>0.6</v>
      </c>
      <c r="V49828">
        <v>-4.32</v>
      </c>
      <c r="W49828">
        <v>0.4</v>
      </c>
      <c r="X49828" t="s">
        <v>62</v>
      </c>
      <c r="Y49828">
        <v>15</v>
      </c>
      <c r="Z49828">
        <v>4</v>
      </c>
      <c r="AA49828">
        <v>2013</v>
      </c>
      <c r="AB49828">
        <v>5</v>
      </c>
    </row>
    <row r="49829" spans="1:28" x14ac:dyDescent="0.3">
      <c r="A49829">
        <v>47125</v>
      </c>
      <c r="B49829" t="s">
        <v>37128</v>
      </c>
      <c r="C49829" s="1">
        <v>41738</v>
      </c>
      <c r="D49829" s="1">
        <v>41744</v>
      </c>
      <c r="E49829" t="s">
        <v>96</v>
      </c>
      <c r="F49829" t="s">
        <v>10116</v>
      </c>
      <c r="G49829" t="s">
        <v>3734</v>
      </c>
      <c r="H49829" t="s">
        <v>66</v>
      </c>
      <c r="I49829" t="s">
        <v>37129</v>
      </c>
      <c r="J49829" t="s">
        <v>37129</v>
      </c>
      <c r="K49829" t="s">
        <v>21991</v>
      </c>
      <c r="M49829" t="s">
        <v>77</v>
      </c>
      <c r="N49829" t="s">
        <v>77</v>
      </c>
      <c r="O49829" t="s">
        <v>5921</v>
      </c>
      <c r="P49829" t="s">
        <v>112</v>
      </c>
      <c r="Q49829" t="s">
        <v>795</v>
      </c>
      <c r="R49829" t="s">
        <v>5922</v>
      </c>
      <c r="S49829">
        <v>14.535</v>
      </c>
      <c r="T49829">
        <v>1</v>
      </c>
      <c r="U49829">
        <v>0.7</v>
      </c>
      <c r="V49829">
        <v>-11.145</v>
      </c>
      <c r="W49829">
        <v>0.4</v>
      </c>
      <c r="X49829" t="s">
        <v>115</v>
      </c>
      <c r="Y49829">
        <v>9</v>
      </c>
      <c r="Z49829">
        <v>4</v>
      </c>
      <c r="AA49829">
        <v>2014</v>
      </c>
      <c r="AB49829">
        <v>6</v>
      </c>
    </row>
    <row r="49830" spans="1:28" x14ac:dyDescent="0.3">
      <c r="A49830">
        <v>47733</v>
      </c>
      <c r="B49830" t="s">
        <v>45617</v>
      </c>
      <c r="C49830" s="1">
        <v>41332</v>
      </c>
      <c r="D49830" s="1">
        <v>41337</v>
      </c>
      <c r="E49830" t="s">
        <v>96</v>
      </c>
      <c r="F49830" t="s">
        <v>6306</v>
      </c>
      <c r="G49830" t="s">
        <v>1011</v>
      </c>
      <c r="H49830" t="s">
        <v>43</v>
      </c>
      <c r="I49830" t="s">
        <v>22437</v>
      </c>
      <c r="J49830" t="s">
        <v>22438</v>
      </c>
      <c r="K49830" t="s">
        <v>1651</v>
      </c>
      <c r="M49830" t="s">
        <v>145</v>
      </c>
      <c r="N49830" t="s">
        <v>145</v>
      </c>
      <c r="O49830" t="s">
        <v>45618</v>
      </c>
      <c r="P49830" t="s">
        <v>112</v>
      </c>
      <c r="Q49830" t="s">
        <v>6625</v>
      </c>
      <c r="R49830" t="s">
        <v>21886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62</v>
      </c>
      <c r="Y49830">
        <v>27</v>
      </c>
      <c r="Z49830">
        <v>2</v>
      </c>
      <c r="AA49830">
        <v>2013</v>
      </c>
      <c r="AB49830">
        <v>5</v>
      </c>
    </row>
    <row r="49831" spans="1:28" x14ac:dyDescent="0.3">
      <c r="A49831">
        <v>48059</v>
      </c>
      <c r="B49831" t="s">
        <v>41511</v>
      </c>
      <c r="C49831" s="1">
        <v>40591</v>
      </c>
      <c r="D49831" s="1">
        <v>40593</v>
      </c>
      <c r="E49831" t="s">
        <v>54</v>
      </c>
      <c r="F49831" t="s">
        <v>32695</v>
      </c>
      <c r="G49831" t="s">
        <v>1795</v>
      </c>
      <c r="H49831" t="s">
        <v>28</v>
      </c>
      <c r="I49831" t="s">
        <v>18927</v>
      </c>
      <c r="J49831" t="s">
        <v>18928</v>
      </c>
      <c r="K49831" t="s">
        <v>11761</v>
      </c>
      <c r="M49831" t="s">
        <v>77</v>
      </c>
      <c r="N49831" t="s">
        <v>77</v>
      </c>
      <c r="O49831" t="s">
        <v>24865</v>
      </c>
      <c r="P49831" t="s">
        <v>112</v>
      </c>
      <c r="Q49831" t="s">
        <v>5048</v>
      </c>
      <c r="R49831" t="s">
        <v>19974</v>
      </c>
      <c r="S49831">
        <v>5.6790000000000003</v>
      </c>
      <c r="T49831">
        <v>1</v>
      </c>
      <c r="U49831">
        <v>0.7</v>
      </c>
      <c r="V49831">
        <v>-6.4409999999999998</v>
      </c>
      <c r="W49831">
        <v>0.4</v>
      </c>
      <c r="X49831" t="s">
        <v>62</v>
      </c>
      <c r="Y49831">
        <v>17</v>
      </c>
      <c r="Z49831">
        <v>2</v>
      </c>
      <c r="AA49831">
        <v>2011</v>
      </c>
      <c r="AB49831">
        <v>2</v>
      </c>
    </row>
    <row r="49832" spans="1:28" x14ac:dyDescent="0.3">
      <c r="A49832">
        <v>48089</v>
      </c>
      <c r="B49832" t="s">
        <v>45619</v>
      </c>
      <c r="C49832" s="1">
        <v>40779</v>
      </c>
      <c r="D49832" s="1">
        <v>40783</v>
      </c>
      <c r="E49832" t="s">
        <v>96</v>
      </c>
      <c r="F49832" t="s">
        <v>3359</v>
      </c>
      <c r="G49832" t="s">
        <v>1857</v>
      </c>
      <c r="H49832" t="s">
        <v>28</v>
      </c>
      <c r="I49832" t="s">
        <v>3557</v>
      </c>
      <c r="J49832" t="s">
        <v>3558</v>
      </c>
      <c r="K49832" t="s">
        <v>3559</v>
      </c>
      <c r="M49832" t="s">
        <v>77</v>
      </c>
      <c r="N49832" t="s">
        <v>77</v>
      </c>
      <c r="O49832" t="s">
        <v>27365</v>
      </c>
      <c r="P49832" t="s">
        <v>112</v>
      </c>
      <c r="Q49832" t="s">
        <v>113</v>
      </c>
      <c r="R49832" t="s">
        <v>27366</v>
      </c>
      <c r="S49832">
        <v>3.8069999999999999</v>
      </c>
      <c r="T49832">
        <v>1</v>
      </c>
      <c r="U49832">
        <v>0.7</v>
      </c>
      <c r="V49832">
        <v>-3.0630000000000002</v>
      </c>
      <c r="W49832">
        <v>0.4</v>
      </c>
      <c r="X49832" t="s">
        <v>104</v>
      </c>
      <c r="Y49832">
        <v>24</v>
      </c>
      <c r="Z49832">
        <v>8</v>
      </c>
      <c r="AA49832">
        <v>2011</v>
      </c>
      <c r="AB49832">
        <v>4</v>
      </c>
    </row>
    <row r="49833" spans="1:28" x14ac:dyDescent="0.3">
      <c r="A49833">
        <v>49057</v>
      </c>
      <c r="B49833" t="s">
        <v>45620</v>
      </c>
      <c r="C49833" s="1">
        <v>41590</v>
      </c>
      <c r="D49833" s="1">
        <v>41596</v>
      </c>
      <c r="E49833" t="s">
        <v>96</v>
      </c>
      <c r="F49833" t="s">
        <v>7228</v>
      </c>
      <c r="G49833" t="s">
        <v>2333</v>
      </c>
      <c r="H49833" t="s">
        <v>43</v>
      </c>
      <c r="I49833" t="s">
        <v>6162</v>
      </c>
      <c r="J49833" t="s">
        <v>6162</v>
      </c>
      <c r="K49833" t="s">
        <v>3559</v>
      </c>
      <c r="M49833" t="s">
        <v>77</v>
      </c>
      <c r="N49833" t="s">
        <v>77</v>
      </c>
      <c r="O49833" t="s">
        <v>21079</v>
      </c>
      <c r="P49833" t="s">
        <v>112</v>
      </c>
      <c r="Q49833" t="s">
        <v>5048</v>
      </c>
      <c r="R49833" t="s">
        <v>12902</v>
      </c>
      <c r="S49833">
        <v>13.896000000000001</v>
      </c>
      <c r="T49833">
        <v>1</v>
      </c>
      <c r="U49833">
        <v>0.7</v>
      </c>
      <c r="V49833">
        <v>-20.393999999999998</v>
      </c>
      <c r="W49833">
        <v>0.4</v>
      </c>
      <c r="X49833" t="s">
        <v>62</v>
      </c>
      <c r="Y49833">
        <v>12</v>
      </c>
      <c r="Z49833">
        <v>11</v>
      </c>
      <c r="AA49833">
        <v>2013</v>
      </c>
      <c r="AB49833">
        <v>6</v>
      </c>
    </row>
    <row r="49834" spans="1:28" x14ac:dyDescent="0.3">
      <c r="A49834">
        <v>49456</v>
      </c>
      <c r="B49834" t="s">
        <v>10466</v>
      </c>
      <c r="C49834" s="1">
        <v>40701</v>
      </c>
      <c r="D49834" s="1">
        <v>40705</v>
      </c>
      <c r="E49834" t="s">
        <v>96</v>
      </c>
      <c r="F49834" t="s">
        <v>1458</v>
      </c>
      <c r="G49834" t="s">
        <v>1459</v>
      </c>
      <c r="H49834" t="s">
        <v>66</v>
      </c>
      <c r="I49834" t="s">
        <v>10467</v>
      </c>
      <c r="J49834" t="s">
        <v>10467</v>
      </c>
      <c r="K49834" t="s">
        <v>1651</v>
      </c>
      <c r="M49834" t="s">
        <v>145</v>
      </c>
      <c r="N49834" t="s">
        <v>145</v>
      </c>
      <c r="O49834" t="s">
        <v>38321</v>
      </c>
      <c r="P49834" t="s">
        <v>112</v>
      </c>
      <c r="Q49834" t="s">
        <v>113</v>
      </c>
      <c r="R49834" t="s">
        <v>27604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62</v>
      </c>
      <c r="Y49834">
        <v>7</v>
      </c>
      <c r="Z49834">
        <v>6</v>
      </c>
      <c r="AA49834">
        <v>2011</v>
      </c>
      <c r="AB49834">
        <v>4</v>
      </c>
    </row>
    <row r="49835" spans="1:28" x14ac:dyDescent="0.3">
      <c r="A49835">
        <v>49648</v>
      </c>
      <c r="B49835" t="s">
        <v>36542</v>
      </c>
      <c r="C49835" s="1">
        <v>41923</v>
      </c>
      <c r="D49835" s="1">
        <v>41927</v>
      </c>
      <c r="E49835" t="s">
        <v>96</v>
      </c>
      <c r="F49835" t="s">
        <v>2338</v>
      </c>
      <c r="G49835" t="s">
        <v>2052</v>
      </c>
      <c r="H49835" t="s">
        <v>66</v>
      </c>
      <c r="I49835" t="s">
        <v>5597</v>
      </c>
      <c r="J49835" t="s">
        <v>5597</v>
      </c>
      <c r="K49835" t="s">
        <v>3559</v>
      </c>
      <c r="M49835" t="s">
        <v>77</v>
      </c>
      <c r="N49835" t="s">
        <v>77</v>
      </c>
      <c r="O49835" t="s">
        <v>43222</v>
      </c>
      <c r="P49835" t="s">
        <v>112</v>
      </c>
      <c r="Q49835" t="s">
        <v>11181</v>
      </c>
      <c r="R49835" t="s">
        <v>23857</v>
      </c>
      <c r="S49835">
        <v>6.7140000000000004</v>
      </c>
      <c r="T49835">
        <v>2</v>
      </c>
      <c r="U49835">
        <v>0.7</v>
      </c>
      <c r="V49835">
        <v>-5.6459999999999999</v>
      </c>
      <c r="W49835">
        <v>0.4</v>
      </c>
      <c r="X49835" t="s">
        <v>62</v>
      </c>
      <c r="Y49835">
        <v>11</v>
      </c>
      <c r="Z49835">
        <v>10</v>
      </c>
      <c r="AA49835">
        <v>2014</v>
      </c>
      <c r="AB49835">
        <v>4</v>
      </c>
    </row>
    <row r="49836" spans="1:28" x14ac:dyDescent="0.3">
      <c r="A49836">
        <v>50350</v>
      </c>
      <c r="B49836" t="s">
        <v>16366</v>
      </c>
      <c r="C49836" s="1">
        <v>41983</v>
      </c>
      <c r="D49836" s="1">
        <v>41989</v>
      </c>
      <c r="E49836" t="s">
        <v>96</v>
      </c>
      <c r="F49836" t="s">
        <v>6751</v>
      </c>
      <c r="G49836" t="s">
        <v>2096</v>
      </c>
      <c r="H49836" t="s">
        <v>43</v>
      </c>
      <c r="I49836" t="s">
        <v>3881</v>
      </c>
      <c r="J49836" t="s">
        <v>3881</v>
      </c>
      <c r="K49836" t="s">
        <v>2329</v>
      </c>
      <c r="M49836" t="s">
        <v>145</v>
      </c>
      <c r="N49836" t="s">
        <v>145</v>
      </c>
      <c r="O49836" t="s">
        <v>44540</v>
      </c>
      <c r="P49836" t="s">
        <v>112</v>
      </c>
      <c r="Q49836" t="s">
        <v>10159</v>
      </c>
      <c r="R49836" t="s">
        <v>30655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62</v>
      </c>
      <c r="Y49836">
        <v>10</v>
      </c>
      <c r="Z49836">
        <v>12</v>
      </c>
      <c r="AA49836">
        <v>2014</v>
      </c>
      <c r="AB49836">
        <v>6</v>
      </c>
    </row>
    <row r="49837" spans="1:28" x14ac:dyDescent="0.3">
      <c r="A49837">
        <v>3656</v>
      </c>
      <c r="B49837" t="s">
        <v>17422</v>
      </c>
      <c r="C49837" s="1">
        <v>41182</v>
      </c>
      <c r="D49837" s="1">
        <v>41186</v>
      </c>
      <c r="E49837" t="s">
        <v>96</v>
      </c>
      <c r="F49837" t="s">
        <v>343</v>
      </c>
      <c r="G49837" t="s">
        <v>344</v>
      </c>
      <c r="H49837" t="s">
        <v>28</v>
      </c>
      <c r="I49837" t="s">
        <v>13539</v>
      </c>
      <c r="J49837" t="s">
        <v>1486</v>
      </c>
      <c r="K49837" t="s">
        <v>153</v>
      </c>
      <c r="M49837" t="s">
        <v>154</v>
      </c>
      <c r="N49837" t="s">
        <v>121</v>
      </c>
      <c r="O49837" t="s">
        <v>40193</v>
      </c>
      <c r="P49837" t="s">
        <v>112</v>
      </c>
      <c r="Q49837" t="s">
        <v>11181</v>
      </c>
      <c r="R49837" t="s">
        <v>23656</v>
      </c>
      <c r="S49837">
        <v>5.52</v>
      </c>
      <c r="T49837">
        <v>2</v>
      </c>
      <c r="U49837">
        <v>0.6</v>
      </c>
      <c r="V49837">
        <v>-6.24</v>
      </c>
      <c r="W49837">
        <v>0.4</v>
      </c>
      <c r="X49837" t="s">
        <v>62</v>
      </c>
      <c r="Y49837">
        <v>30</v>
      </c>
      <c r="Z49837">
        <v>9</v>
      </c>
      <c r="AA49837">
        <v>2012</v>
      </c>
      <c r="AB49837">
        <v>4</v>
      </c>
    </row>
    <row r="49838" spans="1:28" x14ac:dyDescent="0.3">
      <c r="A49838">
        <v>4441</v>
      </c>
      <c r="B49838" t="s">
        <v>26377</v>
      </c>
      <c r="C49838" s="1">
        <v>41339</v>
      </c>
      <c r="D49838" s="1">
        <v>41344</v>
      </c>
      <c r="E49838" t="s">
        <v>96</v>
      </c>
      <c r="F49838" t="s">
        <v>358</v>
      </c>
      <c r="G49838" t="s">
        <v>359</v>
      </c>
      <c r="H49838" t="s">
        <v>43</v>
      </c>
      <c r="I49838" t="s">
        <v>22413</v>
      </c>
      <c r="J49838" t="s">
        <v>22414</v>
      </c>
      <c r="K49838" t="s">
        <v>248</v>
      </c>
      <c r="M49838" t="s">
        <v>154</v>
      </c>
      <c r="N49838" t="s">
        <v>70</v>
      </c>
      <c r="O49838" t="s">
        <v>43934</v>
      </c>
      <c r="P49838" t="s">
        <v>112</v>
      </c>
      <c r="Q49838" t="s">
        <v>8785</v>
      </c>
      <c r="R49838" t="s">
        <v>38617</v>
      </c>
      <c r="S49838">
        <v>14.4</v>
      </c>
      <c r="T49838">
        <v>3</v>
      </c>
      <c r="U49838">
        <v>0</v>
      </c>
      <c r="V49838">
        <v>3.42</v>
      </c>
      <c r="W49838">
        <v>0.4</v>
      </c>
      <c r="X49838" t="s">
        <v>104</v>
      </c>
      <c r="Y49838">
        <v>6</v>
      </c>
      <c r="Z49838">
        <v>3</v>
      </c>
      <c r="AA49838">
        <v>2013</v>
      </c>
      <c r="AB49838">
        <v>5</v>
      </c>
    </row>
    <row r="49839" spans="1:28" x14ac:dyDescent="0.3">
      <c r="A49839">
        <v>8945</v>
      </c>
      <c r="B49839" t="s">
        <v>45621</v>
      </c>
      <c r="C49839" s="1">
        <v>41995</v>
      </c>
      <c r="D49839" s="1">
        <v>41999</v>
      </c>
      <c r="E49839" t="s">
        <v>96</v>
      </c>
      <c r="F49839" t="s">
        <v>1844</v>
      </c>
      <c r="G49839" t="s">
        <v>1845</v>
      </c>
      <c r="H49839" t="s">
        <v>66</v>
      </c>
      <c r="I49839" t="s">
        <v>45622</v>
      </c>
      <c r="J49839" t="s">
        <v>4561</v>
      </c>
      <c r="K49839" t="s">
        <v>153</v>
      </c>
      <c r="M49839" t="s">
        <v>154</v>
      </c>
      <c r="N49839" t="s">
        <v>121</v>
      </c>
      <c r="O49839" t="s">
        <v>24289</v>
      </c>
      <c r="P49839" t="s">
        <v>50</v>
      </c>
      <c r="Q49839" t="s">
        <v>4238</v>
      </c>
      <c r="R49839" t="s">
        <v>13894</v>
      </c>
      <c r="S49839">
        <v>33.6</v>
      </c>
      <c r="T49839">
        <v>2</v>
      </c>
      <c r="U49839">
        <v>0</v>
      </c>
      <c r="V49839">
        <v>2.68</v>
      </c>
      <c r="W49839">
        <v>0.4</v>
      </c>
      <c r="X49839" t="s">
        <v>62</v>
      </c>
      <c r="Y49839">
        <v>22</v>
      </c>
      <c r="Z49839">
        <v>12</v>
      </c>
      <c r="AA49839">
        <v>2014</v>
      </c>
      <c r="AB49839">
        <v>4</v>
      </c>
    </row>
    <row r="49840" spans="1:28" x14ac:dyDescent="0.3">
      <c r="A49840">
        <v>8314</v>
      </c>
      <c r="B49840" t="s">
        <v>45623</v>
      </c>
      <c r="C49840" s="1">
        <v>41212</v>
      </c>
      <c r="D49840" s="1">
        <v>41218</v>
      </c>
      <c r="E49840" t="s">
        <v>96</v>
      </c>
      <c r="F49840" t="s">
        <v>4980</v>
      </c>
      <c r="G49840" t="s">
        <v>3430</v>
      </c>
      <c r="H49840" t="s">
        <v>28</v>
      </c>
      <c r="I49840" t="s">
        <v>9191</v>
      </c>
      <c r="J49840" t="s">
        <v>5467</v>
      </c>
      <c r="K49840" t="s">
        <v>5467</v>
      </c>
      <c r="M49840" t="s">
        <v>154</v>
      </c>
      <c r="N49840" t="s">
        <v>70</v>
      </c>
      <c r="O49840" t="s">
        <v>36758</v>
      </c>
      <c r="P49840" t="s">
        <v>112</v>
      </c>
      <c r="Q49840" t="s">
        <v>113</v>
      </c>
      <c r="R49840" t="s">
        <v>36759</v>
      </c>
      <c r="S49840">
        <v>6.4080000000000004</v>
      </c>
      <c r="T49840">
        <v>3</v>
      </c>
      <c r="U49840">
        <v>0.4</v>
      </c>
      <c r="V49840">
        <v>-3.972</v>
      </c>
      <c r="W49840">
        <v>0.4</v>
      </c>
      <c r="X49840" t="s">
        <v>62</v>
      </c>
      <c r="Y49840">
        <v>30</v>
      </c>
      <c r="Z49840">
        <v>10</v>
      </c>
      <c r="AA49840">
        <v>2012</v>
      </c>
      <c r="AB49840">
        <v>6</v>
      </c>
    </row>
    <row r="49841" spans="1:28" x14ac:dyDescent="0.3">
      <c r="A49841">
        <v>10008</v>
      </c>
      <c r="B49841" t="s">
        <v>45624</v>
      </c>
      <c r="C49841" s="1">
        <v>41906</v>
      </c>
      <c r="D49841" s="1">
        <v>41913</v>
      </c>
      <c r="E49841" t="s">
        <v>96</v>
      </c>
      <c r="F49841" t="s">
        <v>4609</v>
      </c>
      <c r="G49841" t="s">
        <v>4610</v>
      </c>
      <c r="H49841" t="s">
        <v>66</v>
      </c>
      <c r="I49841" t="s">
        <v>21046</v>
      </c>
      <c r="J49841" t="s">
        <v>4561</v>
      </c>
      <c r="K49841" t="s">
        <v>153</v>
      </c>
      <c r="M49841" t="s">
        <v>154</v>
      </c>
      <c r="N49841" t="s">
        <v>121</v>
      </c>
      <c r="O49841" t="s">
        <v>40072</v>
      </c>
      <c r="P49841" t="s">
        <v>112</v>
      </c>
      <c r="Q49841" t="s">
        <v>8785</v>
      </c>
      <c r="R49841" t="s">
        <v>18331</v>
      </c>
      <c r="S49841">
        <v>32.04</v>
      </c>
      <c r="T49841">
        <v>3</v>
      </c>
      <c r="U49841">
        <v>0.6</v>
      </c>
      <c r="V49841">
        <v>-10.44</v>
      </c>
      <c r="W49841">
        <v>0.4</v>
      </c>
      <c r="X49841" t="s">
        <v>62</v>
      </c>
      <c r="Y49841">
        <v>24</v>
      </c>
      <c r="Z49841">
        <v>9</v>
      </c>
      <c r="AA49841">
        <v>2014</v>
      </c>
      <c r="AB49841">
        <v>7</v>
      </c>
    </row>
    <row r="49842" spans="1:28" x14ac:dyDescent="0.3">
      <c r="A49842">
        <v>9483</v>
      </c>
      <c r="B49842" t="s">
        <v>45625</v>
      </c>
      <c r="C49842" s="1">
        <v>41601</v>
      </c>
      <c r="D49842" s="1">
        <v>41605</v>
      </c>
      <c r="E49842" t="s">
        <v>96</v>
      </c>
      <c r="F49842" t="s">
        <v>41</v>
      </c>
      <c r="G49842" t="s">
        <v>42</v>
      </c>
      <c r="H49842" t="s">
        <v>43</v>
      </c>
      <c r="I49842" t="s">
        <v>247</v>
      </c>
      <c r="J49842" t="s">
        <v>247</v>
      </c>
      <c r="K49842" t="s">
        <v>248</v>
      </c>
      <c r="M49842" t="s">
        <v>154</v>
      </c>
      <c r="N49842" t="s">
        <v>70</v>
      </c>
      <c r="O49842" t="s">
        <v>43912</v>
      </c>
      <c r="P49842" t="s">
        <v>112</v>
      </c>
      <c r="Q49842" t="s">
        <v>11181</v>
      </c>
      <c r="R49842" t="s">
        <v>22681</v>
      </c>
      <c r="S49842">
        <v>4.3600000000000003</v>
      </c>
      <c r="T49842">
        <v>1</v>
      </c>
      <c r="U49842">
        <v>0</v>
      </c>
      <c r="V49842">
        <v>1.52</v>
      </c>
      <c r="W49842">
        <v>0.39</v>
      </c>
      <c r="X49842" t="s">
        <v>62</v>
      </c>
      <c r="Y49842">
        <v>23</v>
      </c>
      <c r="Z49842">
        <v>11</v>
      </c>
      <c r="AA49842">
        <v>2013</v>
      </c>
      <c r="AB49842">
        <v>4</v>
      </c>
    </row>
    <row r="49843" spans="1:28" x14ac:dyDescent="0.3">
      <c r="A49843">
        <v>4721</v>
      </c>
      <c r="B49843" t="s">
        <v>37550</v>
      </c>
      <c r="C49843" s="1">
        <v>41929</v>
      </c>
      <c r="D49843" s="1">
        <v>41933</v>
      </c>
      <c r="E49843" t="s">
        <v>96</v>
      </c>
      <c r="F49843" t="s">
        <v>4980</v>
      </c>
      <c r="G49843" t="s">
        <v>3430</v>
      </c>
      <c r="H49843" t="s">
        <v>28</v>
      </c>
      <c r="I49843" t="s">
        <v>3601</v>
      </c>
      <c r="J49843" t="s">
        <v>3602</v>
      </c>
      <c r="K49843" t="s">
        <v>3603</v>
      </c>
      <c r="M49843" t="s">
        <v>154</v>
      </c>
      <c r="N49843" t="s">
        <v>70</v>
      </c>
      <c r="O49843" t="s">
        <v>33955</v>
      </c>
      <c r="P49843" t="s">
        <v>112</v>
      </c>
      <c r="Q49843" t="s">
        <v>11181</v>
      </c>
      <c r="R49843" t="s">
        <v>29567</v>
      </c>
      <c r="S49843">
        <v>4.2240000000000002</v>
      </c>
      <c r="T49843">
        <v>1</v>
      </c>
      <c r="U49843">
        <v>0.4</v>
      </c>
      <c r="V49843">
        <v>-0.77600000000000002</v>
      </c>
      <c r="W49843">
        <v>0.39</v>
      </c>
      <c r="X49843" t="s">
        <v>104</v>
      </c>
      <c r="Y49843">
        <v>17</v>
      </c>
      <c r="Z49843">
        <v>10</v>
      </c>
      <c r="AA49843">
        <v>2014</v>
      </c>
      <c r="AB49843">
        <v>4</v>
      </c>
    </row>
    <row r="49844" spans="1:28" x14ac:dyDescent="0.3">
      <c r="A49844">
        <v>17751</v>
      </c>
      <c r="B49844" t="s">
        <v>45626</v>
      </c>
      <c r="C49844" s="1">
        <v>40616</v>
      </c>
      <c r="D49844" s="1">
        <v>40621</v>
      </c>
      <c r="E49844" t="s">
        <v>40</v>
      </c>
      <c r="F49844" t="s">
        <v>3146</v>
      </c>
      <c r="G49844" t="s">
        <v>3147</v>
      </c>
      <c r="H49844" t="s">
        <v>43</v>
      </c>
      <c r="I49844" t="s">
        <v>13663</v>
      </c>
      <c r="J49844" t="s">
        <v>595</v>
      </c>
      <c r="K49844" t="s">
        <v>172</v>
      </c>
      <c r="M49844" t="s">
        <v>69</v>
      </c>
      <c r="N49844" t="s">
        <v>70</v>
      </c>
      <c r="O49844" t="s">
        <v>41043</v>
      </c>
      <c r="P49844" t="s">
        <v>112</v>
      </c>
      <c r="Q49844" t="s">
        <v>11181</v>
      </c>
      <c r="R49844" t="s">
        <v>36482</v>
      </c>
      <c r="S49844">
        <v>13.95</v>
      </c>
      <c r="T49844">
        <v>3</v>
      </c>
      <c r="U49844">
        <v>0</v>
      </c>
      <c r="V49844">
        <v>3.87</v>
      </c>
      <c r="W49844">
        <v>0.39</v>
      </c>
      <c r="X49844" t="s">
        <v>62</v>
      </c>
      <c r="Y49844">
        <v>14</v>
      </c>
      <c r="Z49844">
        <v>3</v>
      </c>
      <c r="AA49844">
        <v>2011</v>
      </c>
      <c r="AB49844">
        <v>5</v>
      </c>
    </row>
    <row r="49845" spans="1:28" x14ac:dyDescent="0.3">
      <c r="A49845">
        <v>24893</v>
      </c>
      <c r="B49845" t="s">
        <v>42628</v>
      </c>
      <c r="C49845" s="1">
        <v>41892</v>
      </c>
      <c r="D49845" s="1">
        <v>41897</v>
      </c>
      <c r="E49845" t="s">
        <v>96</v>
      </c>
      <c r="F49845" t="s">
        <v>26</v>
      </c>
      <c r="G49845" t="s">
        <v>27</v>
      </c>
      <c r="H49845" t="s">
        <v>28</v>
      </c>
      <c r="I49845" t="s">
        <v>1536</v>
      </c>
      <c r="J49845" t="s">
        <v>1537</v>
      </c>
      <c r="K49845" t="s">
        <v>347</v>
      </c>
      <c r="M49845" t="s">
        <v>47</v>
      </c>
      <c r="N49845" t="s">
        <v>348</v>
      </c>
      <c r="O49845" t="s">
        <v>40772</v>
      </c>
      <c r="P49845" t="s">
        <v>112</v>
      </c>
      <c r="Q49845" t="s">
        <v>113</v>
      </c>
      <c r="R49845" t="s">
        <v>35951</v>
      </c>
      <c r="S49845">
        <v>9.9351000000000003</v>
      </c>
      <c r="T49845">
        <v>3</v>
      </c>
      <c r="U49845">
        <v>0.17</v>
      </c>
      <c r="V49845">
        <v>1.2950999999999999</v>
      </c>
      <c r="W49845">
        <v>0.39</v>
      </c>
      <c r="X49845" t="s">
        <v>62</v>
      </c>
      <c r="Y49845">
        <v>10</v>
      </c>
      <c r="Z49845">
        <v>9</v>
      </c>
      <c r="AA49845">
        <v>2014</v>
      </c>
      <c r="AB49845">
        <v>5</v>
      </c>
    </row>
    <row r="49846" spans="1:28" x14ac:dyDescent="0.3">
      <c r="A49846">
        <v>26084</v>
      </c>
      <c r="B49846" t="s">
        <v>14599</v>
      </c>
      <c r="C49846" s="1">
        <v>41813</v>
      </c>
      <c r="D49846" s="1">
        <v>41817</v>
      </c>
      <c r="E49846" t="s">
        <v>40</v>
      </c>
      <c r="F49846" t="s">
        <v>906</v>
      </c>
      <c r="G49846" t="s">
        <v>907</v>
      </c>
      <c r="H49846" t="s">
        <v>28</v>
      </c>
      <c r="I49846" t="s">
        <v>552</v>
      </c>
      <c r="J49846" t="s">
        <v>553</v>
      </c>
      <c r="K49846" t="s">
        <v>347</v>
      </c>
      <c r="M49846" t="s">
        <v>47</v>
      </c>
      <c r="N49846" t="s">
        <v>348</v>
      </c>
      <c r="O49846" t="s">
        <v>31130</v>
      </c>
      <c r="P49846" t="s">
        <v>112</v>
      </c>
      <c r="Q49846" t="s">
        <v>11181</v>
      </c>
      <c r="R49846" t="s">
        <v>31131</v>
      </c>
      <c r="S49846">
        <v>10.589399999999999</v>
      </c>
      <c r="T49846">
        <v>3</v>
      </c>
      <c r="U49846">
        <v>0.47</v>
      </c>
      <c r="V49846">
        <v>-3.2706</v>
      </c>
      <c r="W49846">
        <v>0.39</v>
      </c>
      <c r="X49846" t="s">
        <v>62</v>
      </c>
      <c r="Y49846">
        <v>23</v>
      </c>
      <c r="Z49846">
        <v>6</v>
      </c>
      <c r="AA49846">
        <v>2014</v>
      </c>
      <c r="AB49846">
        <v>4</v>
      </c>
    </row>
    <row r="49847" spans="1:28" x14ac:dyDescent="0.3">
      <c r="A49847">
        <v>27714</v>
      </c>
      <c r="B49847" t="s">
        <v>45627</v>
      </c>
      <c r="C49847" s="1">
        <v>41955</v>
      </c>
      <c r="D49847" s="1">
        <v>41962</v>
      </c>
      <c r="E49847" t="s">
        <v>96</v>
      </c>
      <c r="F49847" t="s">
        <v>2227</v>
      </c>
      <c r="G49847" t="s">
        <v>2228</v>
      </c>
      <c r="H49847" t="s">
        <v>28</v>
      </c>
      <c r="I49847" t="s">
        <v>3119</v>
      </c>
      <c r="J49847" t="s">
        <v>564</v>
      </c>
      <c r="K49847" t="s">
        <v>46</v>
      </c>
      <c r="M49847" t="s">
        <v>47</v>
      </c>
      <c r="N49847" t="s">
        <v>48</v>
      </c>
      <c r="O49847" t="s">
        <v>32721</v>
      </c>
      <c r="P49847" t="s">
        <v>112</v>
      </c>
      <c r="Q49847" t="s">
        <v>113</v>
      </c>
      <c r="R49847" t="s">
        <v>32722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62</v>
      </c>
      <c r="Y49847">
        <v>12</v>
      </c>
      <c r="Z49847">
        <v>11</v>
      </c>
      <c r="AA49847">
        <v>2014</v>
      </c>
      <c r="AB49847">
        <v>7</v>
      </c>
    </row>
    <row r="49848" spans="1:28" x14ac:dyDescent="0.3">
      <c r="A49848">
        <v>29003</v>
      </c>
      <c r="B49848" t="s">
        <v>5903</v>
      </c>
      <c r="C49848" s="1">
        <v>41809</v>
      </c>
      <c r="D49848" s="1">
        <v>41809</v>
      </c>
      <c r="E49848" t="s">
        <v>25</v>
      </c>
      <c r="F49848" t="s">
        <v>4718</v>
      </c>
      <c r="G49848" t="s">
        <v>4719</v>
      </c>
      <c r="H49848" t="s">
        <v>43</v>
      </c>
      <c r="I49848" t="s">
        <v>5904</v>
      </c>
      <c r="J49848" t="s">
        <v>5905</v>
      </c>
      <c r="K49848" t="s">
        <v>1303</v>
      </c>
      <c r="M49848" t="s">
        <v>47</v>
      </c>
      <c r="N49848" t="s">
        <v>163</v>
      </c>
      <c r="O49848" t="s">
        <v>23999</v>
      </c>
      <c r="P49848" t="s">
        <v>112</v>
      </c>
      <c r="Q49848" t="s">
        <v>6625</v>
      </c>
      <c r="R49848" t="s">
        <v>24000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62</v>
      </c>
      <c r="Y49848">
        <v>19</v>
      </c>
      <c r="Z49848">
        <v>6</v>
      </c>
      <c r="AA49848">
        <v>2014</v>
      </c>
      <c r="AB49848">
        <v>0</v>
      </c>
    </row>
    <row r="49849" spans="1:28" x14ac:dyDescent="0.3">
      <c r="A49849">
        <v>29346</v>
      </c>
      <c r="B49849" t="s">
        <v>43464</v>
      </c>
      <c r="C49849" s="1">
        <v>40823</v>
      </c>
      <c r="D49849" s="1">
        <v>40829</v>
      </c>
      <c r="E49849" t="s">
        <v>96</v>
      </c>
      <c r="F49849" t="s">
        <v>592</v>
      </c>
      <c r="G49849" t="s">
        <v>593</v>
      </c>
      <c r="H49849" t="s">
        <v>28</v>
      </c>
      <c r="I49849" t="s">
        <v>222</v>
      </c>
      <c r="J49849" t="s">
        <v>2422</v>
      </c>
      <c r="K49849" t="s">
        <v>162</v>
      </c>
      <c r="M49849" t="s">
        <v>47</v>
      </c>
      <c r="N49849" t="s">
        <v>163</v>
      </c>
      <c r="O49849" t="s">
        <v>40120</v>
      </c>
      <c r="P49849" t="s">
        <v>112</v>
      </c>
      <c r="Q49849" t="s">
        <v>113</v>
      </c>
      <c r="R49849" t="s">
        <v>32941</v>
      </c>
      <c r="S49849">
        <v>23.64</v>
      </c>
      <c r="T49849">
        <v>4</v>
      </c>
      <c r="U49849">
        <v>0</v>
      </c>
      <c r="V49849">
        <v>0.84</v>
      </c>
      <c r="W49849">
        <v>0.39</v>
      </c>
      <c r="X49849" t="s">
        <v>62</v>
      </c>
      <c r="Y49849">
        <v>7</v>
      </c>
      <c r="Z49849">
        <v>10</v>
      </c>
      <c r="AA49849">
        <v>2011</v>
      </c>
      <c r="AB49849">
        <v>6</v>
      </c>
    </row>
    <row r="49850" spans="1:28" x14ac:dyDescent="0.3">
      <c r="A49850">
        <v>29562</v>
      </c>
      <c r="B49850" t="s">
        <v>21840</v>
      </c>
      <c r="C49850" s="1">
        <v>41442</v>
      </c>
      <c r="D49850" s="1">
        <v>41446</v>
      </c>
      <c r="E49850" t="s">
        <v>96</v>
      </c>
      <c r="F49850" t="s">
        <v>476</v>
      </c>
      <c r="G49850" t="s">
        <v>477</v>
      </c>
      <c r="H49850" t="s">
        <v>43</v>
      </c>
      <c r="I49850" t="s">
        <v>1846</v>
      </c>
      <c r="J49850" t="s">
        <v>1847</v>
      </c>
      <c r="K49850" t="s">
        <v>347</v>
      </c>
      <c r="M49850" t="s">
        <v>47</v>
      </c>
      <c r="N49850" t="s">
        <v>348</v>
      </c>
      <c r="O49850" t="s">
        <v>31580</v>
      </c>
      <c r="P49850" t="s">
        <v>112</v>
      </c>
      <c r="Q49850" t="s">
        <v>8785</v>
      </c>
      <c r="R49850" t="s">
        <v>31581</v>
      </c>
      <c r="S49850">
        <v>8.8086000000000002</v>
      </c>
      <c r="T49850">
        <v>2</v>
      </c>
      <c r="U49850">
        <v>0.47</v>
      </c>
      <c r="V49850">
        <v>-4.5114000000000001</v>
      </c>
      <c r="W49850">
        <v>0.39</v>
      </c>
      <c r="X49850" t="s">
        <v>62</v>
      </c>
      <c r="Y49850">
        <v>17</v>
      </c>
      <c r="Z49850">
        <v>6</v>
      </c>
      <c r="AA49850">
        <v>2013</v>
      </c>
      <c r="AB49850">
        <v>4</v>
      </c>
    </row>
    <row r="49851" spans="1:28" x14ac:dyDescent="0.3">
      <c r="A49851">
        <v>30174</v>
      </c>
      <c r="B49851" t="s">
        <v>35183</v>
      </c>
      <c r="C49851" s="1">
        <v>41114</v>
      </c>
      <c r="D49851" s="1">
        <v>41119</v>
      </c>
      <c r="E49851" t="s">
        <v>40</v>
      </c>
      <c r="F49851" t="s">
        <v>650</v>
      </c>
      <c r="G49851" t="s">
        <v>651</v>
      </c>
      <c r="H49851" t="s">
        <v>43</v>
      </c>
      <c r="I49851" t="s">
        <v>12236</v>
      </c>
      <c r="J49851" t="s">
        <v>1980</v>
      </c>
      <c r="K49851" t="s">
        <v>1981</v>
      </c>
      <c r="M49851" t="s">
        <v>47</v>
      </c>
      <c r="N49851" t="s">
        <v>137</v>
      </c>
      <c r="O49851" t="s">
        <v>40147</v>
      </c>
      <c r="P49851" t="s">
        <v>112</v>
      </c>
      <c r="Q49851" t="s">
        <v>113</v>
      </c>
      <c r="R49851" t="s">
        <v>32894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62</v>
      </c>
      <c r="Y49851">
        <v>24</v>
      </c>
      <c r="Z49851">
        <v>7</v>
      </c>
      <c r="AA49851">
        <v>2012</v>
      </c>
      <c r="AB49851">
        <v>5</v>
      </c>
    </row>
    <row r="49852" spans="1:28" x14ac:dyDescent="0.3">
      <c r="A49852">
        <v>32155</v>
      </c>
      <c r="B49852" t="s">
        <v>45016</v>
      </c>
      <c r="C49852" s="1">
        <v>41740</v>
      </c>
      <c r="D49852" s="1">
        <v>41745</v>
      </c>
      <c r="E49852" t="s">
        <v>96</v>
      </c>
      <c r="F49852" t="s">
        <v>5382</v>
      </c>
      <c r="G49852" t="s">
        <v>5383</v>
      </c>
      <c r="H49852" t="s">
        <v>66</v>
      </c>
      <c r="I49852" t="s">
        <v>45017</v>
      </c>
      <c r="J49852" t="s">
        <v>755</v>
      </c>
      <c r="K49852" t="s">
        <v>31</v>
      </c>
      <c r="L49852">
        <v>8901</v>
      </c>
      <c r="M49852" t="s">
        <v>32</v>
      </c>
      <c r="N49852" t="s">
        <v>33</v>
      </c>
      <c r="O49852" t="s">
        <v>35332</v>
      </c>
      <c r="P49852" t="s">
        <v>112</v>
      </c>
      <c r="Q49852" t="s">
        <v>6625</v>
      </c>
      <c r="R49852" t="s">
        <v>35333</v>
      </c>
      <c r="S49852">
        <v>7.61</v>
      </c>
      <c r="T49852">
        <v>1</v>
      </c>
      <c r="U49852">
        <v>0</v>
      </c>
      <c r="V49852">
        <v>3.5767000000000002</v>
      </c>
      <c r="W49852">
        <v>0.39</v>
      </c>
      <c r="X49852" t="s">
        <v>62</v>
      </c>
      <c r="Y49852">
        <v>11</v>
      </c>
      <c r="Z49852">
        <v>4</v>
      </c>
      <c r="AA49852">
        <v>2014</v>
      </c>
      <c r="AB49852">
        <v>5</v>
      </c>
    </row>
    <row r="49853" spans="1:28" x14ac:dyDescent="0.3">
      <c r="A49853">
        <v>33798</v>
      </c>
      <c r="B49853" t="s">
        <v>42082</v>
      </c>
      <c r="C49853" s="1">
        <v>41808</v>
      </c>
      <c r="D49853" s="1">
        <v>41811</v>
      </c>
      <c r="E49853" t="s">
        <v>54</v>
      </c>
      <c r="F49853" t="s">
        <v>2609</v>
      </c>
      <c r="G49853" t="s">
        <v>2610</v>
      </c>
      <c r="H49853" t="s">
        <v>43</v>
      </c>
      <c r="I49853" t="s">
        <v>16662</v>
      </c>
      <c r="J49853" t="s">
        <v>216</v>
      </c>
      <c r="K49853" t="s">
        <v>31</v>
      </c>
      <c r="L49853">
        <v>60076</v>
      </c>
      <c r="M49853" t="s">
        <v>32</v>
      </c>
      <c r="N49853" t="s">
        <v>70</v>
      </c>
      <c r="O49853" t="s">
        <v>42334</v>
      </c>
      <c r="P49853" t="s">
        <v>112</v>
      </c>
      <c r="Q49853" t="s">
        <v>113</v>
      </c>
      <c r="R49853" t="s">
        <v>42335</v>
      </c>
      <c r="S49853">
        <v>2.3039999999999998</v>
      </c>
      <c r="T49853">
        <v>4</v>
      </c>
      <c r="U49853">
        <v>0.8</v>
      </c>
      <c r="V49853">
        <v>-3.5712000000000002</v>
      </c>
      <c r="W49853">
        <v>0.39</v>
      </c>
      <c r="X49853" t="s">
        <v>104</v>
      </c>
      <c r="Y49853">
        <v>18</v>
      </c>
      <c r="Z49853">
        <v>6</v>
      </c>
      <c r="AA49853">
        <v>2014</v>
      </c>
      <c r="AB49853">
        <v>3</v>
      </c>
    </row>
    <row r="49854" spans="1:28" x14ac:dyDescent="0.3">
      <c r="A49854">
        <v>33913</v>
      </c>
      <c r="B49854" t="s">
        <v>30024</v>
      </c>
      <c r="C49854" s="1">
        <v>41731</v>
      </c>
      <c r="D49854" s="1">
        <v>41735</v>
      </c>
      <c r="E49854" t="s">
        <v>96</v>
      </c>
      <c r="F49854" t="s">
        <v>1960</v>
      </c>
      <c r="G49854" t="s">
        <v>1961</v>
      </c>
      <c r="H49854" t="s">
        <v>28</v>
      </c>
      <c r="I49854" t="s">
        <v>1282</v>
      </c>
      <c r="J49854" t="s">
        <v>109</v>
      </c>
      <c r="K49854" t="s">
        <v>31</v>
      </c>
      <c r="L49854">
        <v>94110</v>
      </c>
      <c r="M49854" t="s">
        <v>32</v>
      </c>
      <c r="N49854" t="s">
        <v>110</v>
      </c>
      <c r="O49854" t="s">
        <v>43876</v>
      </c>
      <c r="P49854" t="s">
        <v>112</v>
      </c>
      <c r="Q49854" t="s">
        <v>11181</v>
      </c>
      <c r="R49854" t="s">
        <v>43877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04</v>
      </c>
      <c r="Y49854">
        <v>2</v>
      </c>
      <c r="Z49854">
        <v>4</v>
      </c>
      <c r="AA49854">
        <v>2014</v>
      </c>
      <c r="AB49854">
        <v>4</v>
      </c>
    </row>
    <row r="49855" spans="1:28" x14ac:dyDescent="0.3">
      <c r="A49855">
        <v>34316</v>
      </c>
      <c r="B49855" t="s">
        <v>29742</v>
      </c>
      <c r="C49855" s="1">
        <v>41221</v>
      </c>
      <c r="D49855" s="1">
        <v>41227</v>
      </c>
      <c r="E49855" t="s">
        <v>96</v>
      </c>
      <c r="F49855" t="s">
        <v>375</v>
      </c>
      <c r="G49855" t="s">
        <v>376</v>
      </c>
      <c r="H49855" t="s">
        <v>28</v>
      </c>
      <c r="I49855" t="s">
        <v>29743</v>
      </c>
      <c r="J49855" t="s">
        <v>2796</v>
      </c>
      <c r="K49855" t="s">
        <v>31</v>
      </c>
      <c r="L49855">
        <v>84084</v>
      </c>
      <c r="M49855" t="s">
        <v>32</v>
      </c>
      <c r="N49855" t="s">
        <v>110</v>
      </c>
      <c r="O49855" t="s">
        <v>43744</v>
      </c>
      <c r="P49855" t="s">
        <v>112</v>
      </c>
      <c r="Q49855" t="s">
        <v>10159</v>
      </c>
      <c r="R49855" t="s">
        <v>43745</v>
      </c>
      <c r="S49855">
        <v>5.04</v>
      </c>
      <c r="T49855">
        <v>3</v>
      </c>
      <c r="U49855">
        <v>0</v>
      </c>
      <c r="V49855">
        <v>0.2016</v>
      </c>
      <c r="W49855">
        <v>0.39</v>
      </c>
      <c r="X49855" t="s">
        <v>62</v>
      </c>
      <c r="Y49855">
        <v>8</v>
      </c>
      <c r="Z49855">
        <v>11</v>
      </c>
      <c r="AA49855">
        <v>2012</v>
      </c>
      <c r="AB49855">
        <v>6</v>
      </c>
    </row>
    <row r="49856" spans="1:28" x14ac:dyDescent="0.3">
      <c r="A49856">
        <v>34351</v>
      </c>
      <c r="B49856" t="s">
        <v>18544</v>
      </c>
      <c r="C49856" s="1">
        <v>41374</v>
      </c>
      <c r="D49856" s="1">
        <v>41379</v>
      </c>
      <c r="E49856" t="s">
        <v>40</v>
      </c>
      <c r="F49856" t="s">
        <v>3627</v>
      </c>
      <c r="G49856" t="s">
        <v>3628</v>
      </c>
      <c r="H49856" t="s">
        <v>66</v>
      </c>
      <c r="I49856" t="s">
        <v>824</v>
      </c>
      <c r="J49856" t="s">
        <v>609</v>
      </c>
      <c r="K49856" t="s">
        <v>31</v>
      </c>
      <c r="L49856">
        <v>48227</v>
      </c>
      <c r="M49856" t="s">
        <v>32</v>
      </c>
      <c r="N49856" t="s">
        <v>70</v>
      </c>
      <c r="O49856" t="s">
        <v>44960</v>
      </c>
      <c r="P49856" t="s">
        <v>112</v>
      </c>
      <c r="Q49856" t="s">
        <v>113</v>
      </c>
      <c r="R49856" t="s">
        <v>44961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62</v>
      </c>
      <c r="Y49856">
        <v>10</v>
      </c>
      <c r="Z49856">
        <v>4</v>
      </c>
      <c r="AA49856">
        <v>2013</v>
      </c>
      <c r="AB49856">
        <v>5</v>
      </c>
    </row>
    <row r="49857" spans="1:28" x14ac:dyDescent="0.3">
      <c r="A49857">
        <v>34850</v>
      </c>
      <c r="B49857" t="s">
        <v>45628</v>
      </c>
      <c r="C49857" s="1">
        <v>41967</v>
      </c>
      <c r="D49857" s="1">
        <v>41970</v>
      </c>
      <c r="E49857" t="s">
        <v>40</v>
      </c>
      <c r="F49857" t="s">
        <v>2481</v>
      </c>
      <c r="G49857" t="s">
        <v>2482</v>
      </c>
      <c r="H49857" t="s">
        <v>43</v>
      </c>
      <c r="I49857" t="s">
        <v>615</v>
      </c>
      <c r="J49857" t="s">
        <v>616</v>
      </c>
      <c r="K49857" t="s">
        <v>31</v>
      </c>
      <c r="L49857">
        <v>19120</v>
      </c>
      <c r="M49857" t="s">
        <v>32</v>
      </c>
      <c r="N49857" t="s">
        <v>33</v>
      </c>
      <c r="O49857" t="s">
        <v>33415</v>
      </c>
      <c r="P49857" t="s">
        <v>112</v>
      </c>
      <c r="Q49857" t="s">
        <v>113</v>
      </c>
      <c r="R49857" t="s">
        <v>33416</v>
      </c>
      <c r="S49857">
        <v>7.476</v>
      </c>
      <c r="T49857">
        <v>1</v>
      </c>
      <c r="U49857">
        <v>0.7</v>
      </c>
      <c r="V49857">
        <v>-5.9808000000000003</v>
      </c>
      <c r="W49857">
        <v>0.39</v>
      </c>
      <c r="X49857" t="s">
        <v>104</v>
      </c>
      <c r="Y49857">
        <v>24</v>
      </c>
      <c r="Z49857">
        <v>11</v>
      </c>
      <c r="AA49857">
        <v>2014</v>
      </c>
      <c r="AB49857">
        <v>3</v>
      </c>
    </row>
    <row r="49858" spans="1:28" x14ac:dyDescent="0.3">
      <c r="A49858">
        <v>34936</v>
      </c>
      <c r="B49858" t="s">
        <v>22620</v>
      </c>
      <c r="C49858" s="1">
        <v>41589</v>
      </c>
      <c r="D49858" s="1">
        <v>41593</v>
      </c>
      <c r="E49858" t="s">
        <v>96</v>
      </c>
      <c r="F49858" t="s">
        <v>3035</v>
      </c>
      <c r="G49858" t="s">
        <v>3036</v>
      </c>
      <c r="H49858" t="s">
        <v>66</v>
      </c>
      <c r="I49858" t="s">
        <v>1812</v>
      </c>
      <c r="J49858" t="s">
        <v>1085</v>
      </c>
      <c r="K49858" t="s">
        <v>31</v>
      </c>
      <c r="L49858">
        <v>45503</v>
      </c>
      <c r="M49858" t="s">
        <v>32</v>
      </c>
      <c r="N49858" t="s">
        <v>33</v>
      </c>
      <c r="O49858" t="s">
        <v>36053</v>
      </c>
      <c r="P49858" t="s">
        <v>112</v>
      </c>
      <c r="Q49858" t="s">
        <v>6625</v>
      </c>
      <c r="R49858" t="s">
        <v>36054</v>
      </c>
      <c r="S49858">
        <v>4.6239999999999997</v>
      </c>
      <c r="T49858">
        <v>1</v>
      </c>
      <c r="U49858">
        <v>0.2</v>
      </c>
      <c r="V49858">
        <v>1.6761999999999999</v>
      </c>
      <c r="W49858">
        <v>0.39</v>
      </c>
      <c r="X49858" t="s">
        <v>62</v>
      </c>
      <c r="Y49858">
        <v>11</v>
      </c>
      <c r="Z49858">
        <v>11</v>
      </c>
      <c r="AA49858">
        <v>2013</v>
      </c>
      <c r="AB49858">
        <v>4</v>
      </c>
    </row>
    <row r="49859" spans="1:28" x14ac:dyDescent="0.3">
      <c r="A49859">
        <v>35084</v>
      </c>
      <c r="B49859" t="s">
        <v>43878</v>
      </c>
      <c r="C49859" s="1">
        <v>41522</v>
      </c>
      <c r="D49859" s="1">
        <v>41527</v>
      </c>
      <c r="E49859" t="s">
        <v>96</v>
      </c>
      <c r="F49859" t="s">
        <v>6631</v>
      </c>
      <c r="G49859" t="s">
        <v>6632</v>
      </c>
      <c r="H49859" t="s">
        <v>28</v>
      </c>
      <c r="I49859" t="s">
        <v>1006</v>
      </c>
      <c r="J49859" t="s">
        <v>298</v>
      </c>
      <c r="K49859" t="s">
        <v>31</v>
      </c>
      <c r="L49859">
        <v>77041</v>
      </c>
      <c r="M49859" t="s">
        <v>32</v>
      </c>
      <c r="N49859" t="s">
        <v>70</v>
      </c>
      <c r="O49859" t="s">
        <v>43657</v>
      </c>
      <c r="P49859" t="s">
        <v>112</v>
      </c>
      <c r="Q49859" t="s">
        <v>5048</v>
      </c>
      <c r="R49859" t="s">
        <v>43658</v>
      </c>
      <c r="S49859">
        <v>3.9119999999999999</v>
      </c>
      <c r="T49859">
        <v>1</v>
      </c>
      <c r="U49859">
        <v>0.2</v>
      </c>
      <c r="V49859">
        <v>1.0268999999999999</v>
      </c>
      <c r="W49859">
        <v>0.39</v>
      </c>
      <c r="X49859" t="s">
        <v>62</v>
      </c>
      <c r="Y49859">
        <v>5</v>
      </c>
      <c r="Z49859">
        <v>9</v>
      </c>
      <c r="AA49859">
        <v>2013</v>
      </c>
      <c r="AB49859">
        <v>5</v>
      </c>
    </row>
    <row r="49860" spans="1:28" x14ac:dyDescent="0.3">
      <c r="A49860">
        <v>35105</v>
      </c>
      <c r="B49860" t="s">
        <v>27611</v>
      </c>
      <c r="C49860" s="1">
        <v>41225</v>
      </c>
      <c r="D49860" s="1">
        <v>41232</v>
      </c>
      <c r="E49860" t="s">
        <v>96</v>
      </c>
      <c r="F49860" t="s">
        <v>6350</v>
      </c>
      <c r="G49860" t="s">
        <v>6351</v>
      </c>
      <c r="H49860" t="s">
        <v>43</v>
      </c>
      <c r="I49860" t="s">
        <v>12350</v>
      </c>
      <c r="J49860" t="s">
        <v>465</v>
      </c>
      <c r="K49860" t="s">
        <v>31</v>
      </c>
      <c r="L49860">
        <v>33317</v>
      </c>
      <c r="M49860" t="s">
        <v>32</v>
      </c>
      <c r="N49860" t="s">
        <v>121</v>
      </c>
      <c r="O49860" t="s">
        <v>23143</v>
      </c>
      <c r="P49860" t="s">
        <v>112</v>
      </c>
      <c r="Q49860" t="s">
        <v>113</v>
      </c>
      <c r="R49860" t="s">
        <v>38335</v>
      </c>
      <c r="S49860">
        <v>4.6619999999999999</v>
      </c>
      <c r="T49860">
        <v>3</v>
      </c>
      <c r="U49860">
        <v>0.7</v>
      </c>
      <c r="V49860">
        <v>-3.7296</v>
      </c>
      <c r="W49860">
        <v>0.39</v>
      </c>
      <c r="X49860" t="s">
        <v>62</v>
      </c>
      <c r="Y49860">
        <v>12</v>
      </c>
      <c r="Z49860">
        <v>11</v>
      </c>
      <c r="AA49860">
        <v>2012</v>
      </c>
      <c r="AB49860">
        <v>7</v>
      </c>
    </row>
    <row r="49861" spans="1:28" x14ac:dyDescent="0.3">
      <c r="A49861">
        <v>35579</v>
      </c>
      <c r="B49861" t="s">
        <v>12855</v>
      </c>
      <c r="C49861" s="1">
        <v>40897</v>
      </c>
      <c r="D49861" s="1">
        <v>40900</v>
      </c>
      <c r="E49861" t="s">
        <v>54</v>
      </c>
      <c r="F49861" t="s">
        <v>822</v>
      </c>
      <c r="G49861" t="s">
        <v>823</v>
      </c>
      <c r="H49861" t="s">
        <v>28</v>
      </c>
      <c r="I49861" t="s">
        <v>1967</v>
      </c>
      <c r="J49861" t="s">
        <v>1833</v>
      </c>
      <c r="K49861" t="s">
        <v>31</v>
      </c>
      <c r="L49861">
        <v>46203</v>
      </c>
      <c r="M49861" t="s">
        <v>32</v>
      </c>
      <c r="N49861" t="s">
        <v>70</v>
      </c>
      <c r="O49861" t="s">
        <v>39812</v>
      </c>
      <c r="P49861" t="s">
        <v>112</v>
      </c>
      <c r="Q49861" t="s">
        <v>11181</v>
      </c>
      <c r="R49861" t="s">
        <v>39813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62</v>
      </c>
      <c r="Y49861">
        <v>20</v>
      </c>
      <c r="Z49861">
        <v>12</v>
      </c>
      <c r="AA49861">
        <v>2011</v>
      </c>
      <c r="AB49861">
        <v>3</v>
      </c>
    </row>
    <row r="49862" spans="1:28" x14ac:dyDescent="0.3">
      <c r="A49862">
        <v>35838</v>
      </c>
      <c r="B49862" t="s">
        <v>45629</v>
      </c>
      <c r="C49862" s="1">
        <v>41807</v>
      </c>
      <c r="D49862" s="1">
        <v>41812</v>
      </c>
      <c r="E49862" t="s">
        <v>96</v>
      </c>
      <c r="F49862" t="s">
        <v>5461</v>
      </c>
      <c r="G49862" t="s">
        <v>5462</v>
      </c>
      <c r="H49862" t="s">
        <v>43</v>
      </c>
      <c r="I49862" t="s">
        <v>215</v>
      </c>
      <c r="J49862" t="s">
        <v>216</v>
      </c>
      <c r="K49862" t="s">
        <v>31</v>
      </c>
      <c r="L49862">
        <v>60653</v>
      </c>
      <c r="M49862" t="s">
        <v>32</v>
      </c>
      <c r="N49862" t="s">
        <v>70</v>
      </c>
      <c r="O49862" t="s">
        <v>32431</v>
      </c>
      <c r="P49862" t="s">
        <v>112</v>
      </c>
      <c r="Q49862" t="s">
        <v>113</v>
      </c>
      <c r="R49862" t="s">
        <v>32432</v>
      </c>
      <c r="S49862">
        <v>5.9359999999999999</v>
      </c>
      <c r="T49862">
        <v>7</v>
      </c>
      <c r="U49862">
        <v>0.8</v>
      </c>
      <c r="V49862">
        <v>-8.9039999999999999</v>
      </c>
      <c r="W49862">
        <v>0.39</v>
      </c>
      <c r="X49862" t="s">
        <v>62</v>
      </c>
      <c r="Y49862">
        <v>17</v>
      </c>
      <c r="Z49862">
        <v>6</v>
      </c>
      <c r="AA49862">
        <v>2014</v>
      </c>
      <c r="AB49862">
        <v>5</v>
      </c>
    </row>
    <row r="49863" spans="1:28" x14ac:dyDescent="0.3">
      <c r="A49863">
        <v>35922</v>
      </c>
      <c r="B49863" t="s">
        <v>27052</v>
      </c>
      <c r="C49863" s="1">
        <v>41892</v>
      </c>
      <c r="D49863" s="1">
        <v>41897</v>
      </c>
      <c r="E49863" t="s">
        <v>96</v>
      </c>
      <c r="F49863" t="s">
        <v>1027</v>
      </c>
      <c r="G49863" t="s">
        <v>1028</v>
      </c>
      <c r="H49863" t="s">
        <v>28</v>
      </c>
      <c r="I49863" t="s">
        <v>2825</v>
      </c>
      <c r="J49863" t="s">
        <v>7377</v>
      </c>
      <c r="K49863" t="s">
        <v>31</v>
      </c>
      <c r="L49863">
        <v>38401</v>
      </c>
      <c r="M49863" t="s">
        <v>32</v>
      </c>
      <c r="N49863" t="s">
        <v>121</v>
      </c>
      <c r="O49863" t="s">
        <v>31280</v>
      </c>
      <c r="P49863" t="s">
        <v>50</v>
      </c>
      <c r="Q49863" t="s">
        <v>4238</v>
      </c>
      <c r="R49863" t="s">
        <v>31281</v>
      </c>
      <c r="S49863">
        <v>14.135999999999999</v>
      </c>
      <c r="T49863">
        <v>3</v>
      </c>
      <c r="U49863">
        <v>0.2</v>
      </c>
      <c r="V49863">
        <v>4.2408000000000001</v>
      </c>
      <c r="W49863">
        <v>0.39</v>
      </c>
      <c r="X49863" t="s">
        <v>62</v>
      </c>
      <c r="Y49863">
        <v>10</v>
      </c>
      <c r="Z49863">
        <v>9</v>
      </c>
      <c r="AA49863">
        <v>2014</v>
      </c>
      <c r="AB49863">
        <v>5</v>
      </c>
    </row>
    <row r="49864" spans="1:28" x14ac:dyDescent="0.3">
      <c r="A49864">
        <v>35951</v>
      </c>
      <c r="B49864" t="s">
        <v>45630</v>
      </c>
      <c r="C49864" s="1">
        <v>41815</v>
      </c>
      <c r="D49864" s="1">
        <v>41817</v>
      </c>
      <c r="E49864" t="s">
        <v>40</v>
      </c>
      <c r="F49864" t="s">
        <v>2784</v>
      </c>
      <c r="G49864" t="s">
        <v>2785</v>
      </c>
      <c r="H49864" t="s">
        <v>28</v>
      </c>
      <c r="I49864" t="s">
        <v>1282</v>
      </c>
      <c r="J49864" t="s">
        <v>109</v>
      </c>
      <c r="K49864" t="s">
        <v>31</v>
      </c>
      <c r="L49864">
        <v>94110</v>
      </c>
      <c r="M49864" t="s">
        <v>32</v>
      </c>
      <c r="N49864" t="s">
        <v>110</v>
      </c>
      <c r="O49864" t="s">
        <v>41724</v>
      </c>
      <c r="P49864" t="s">
        <v>112</v>
      </c>
      <c r="Q49864" t="s">
        <v>10159</v>
      </c>
      <c r="R49864" t="s">
        <v>41725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38</v>
      </c>
      <c r="Y49864">
        <v>25</v>
      </c>
      <c r="Z49864">
        <v>6</v>
      </c>
      <c r="AA49864">
        <v>2014</v>
      </c>
      <c r="AB49864">
        <v>2</v>
      </c>
    </row>
    <row r="49865" spans="1:28" x14ac:dyDescent="0.3">
      <c r="A49865">
        <v>35985</v>
      </c>
      <c r="B49865" t="s">
        <v>45631</v>
      </c>
      <c r="C49865" s="1">
        <v>41729</v>
      </c>
      <c r="D49865" s="1">
        <v>41733</v>
      </c>
      <c r="E49865" t="s">
        <v>96</v>
      </c>
      <c r="F49865" t="s">
        <v>1070</v>
      </c>
      <c r="G49865" t="s">
        <v>1071</v>
      </c>
      <c r="H49865" t="s">
        <v>28</v>
      </c>
      <c r="I49865" t="s">
        <v>1084</v>
      </c>
      <c r="J49865" t="s">
        <v>616</v>
      </c>
      <c r="K49865" t="s">
        <v>31</v>
      </c>
      <c r="L49865">
        <v>17602</v>
      </c>
      <c r="M49865" t="s">
        <v>32</v>
      </c>
      <c r="N49865" t="s">
        <v>33</v>
      </c>
      <c r="O49865" t="s">
        <v>42779</v>
      </c>
      <c r="P49865" t="s">
        <v>112</v>
      </c>
      <c r="Q49865" t="s">
        <v>113</v>
      </c>
      <c r="R49865" t="s">
        <v>42780</v>
      </c>
      <c r="S49865">
        <v>5.7149999999999999</v>
      </c>
      <c r="T49865">
        <v>5</v>
      </c>
      <c r="U49865">
        <v>0.7</v>
      </c>
      <c r="V49865">
        <v>-4.7625000000000002</v>
      </c>
      <c r="W49865">
        <v>0.39</v>
      </c>
      <c r="X49865" t="s">
        <v>104</v>
      </c>
      <c r="Y49865">
        <v>31</v>
      </c>
      <c r="Z49865">
        <v>3</v>
      </c>
      <c r="AA49865">
        <v>2014</v>
      </c>
      <c r="AB49865">
        <v>4</v>
      </c>
    </row>
    <row r="49866" spans="1:28" x14ac:dyDescent="0.3">
      <c r="A49866">
        <v>36394</v>
      </c>
      <c r="B49866" t="s">
        <v>22548</v>
      </c>
      <c r="C49866" s="1">
        <v>40883</v>
      </c>
      <c r="D49866" s="1">
        <v>40887</v>
      </c>
      <c r="E49866" t="s">
        <v>96</v>
      </c>
      <c r="F49866" t="s">
        <v>640</v>
      </c>
      <c r="G49866" t="s">
        <v>641</v>
      </c>
      <c r="H49866" t="s">
        <v>28</v>
      </c>
      <c r="I49866" t="s">
        <v>215</v>
      </c>
      <c r="J49866" t="s">
        <v>216</v>
      </c>
      <c r="K49866" t="s">
        <v>31</v>
      </c>
      <c r="L49866">
        <v>60610</v>
      </c>
      <c r="M49866" t="s">
        <v>32</v>
      </c>
      <c r="N49866" t="s">
        <v>70</v>
      </c>
      <c r="O49866" t="s">
        <v>34088</v>
      </c>
      <c r="P49866" t="s">
        <v>112</v>
      </c>
      <c r="Q49866" t="s">
        <v>113</v>
      </c>
      <c r="R49866" t="s">
        <v>34089</v>
      </c>
      <c r="S49866">
        <v>4.5999999999999996</v>
      </c>
      <c r="T49866">
        <v>2</v>
      </c>
      <c r="U49866">
        <v>0.8</v>
      </c>
      <c r="V49866">
        <v>-8.0500000000000007</v>
      </c>
      <c r="W49866">
        <v>0.39</v>
      </c>
      <c r="X49866" t="s">
        <v>104</v>
      </c>
      <c r="Y49866">
        <v>6</v>
      </c>
      <c r="Z49866">
        <v>12</v>
      </c>
      <c r="AA49866">
        <v>2011</v>
      </c>
      <c r="AB49866">
        <v>4</v>
      </c>
    </row>
    <row r="49867" spans="1:28" x14ac:dyDescent="0.3">
      <c r="A49867">
        <v>36631</v>
      </c>
      <c r="B49867" t="s">
        <v>44722</v>
      </c>
      <c r="C49867" s="1">
        <v>40781</v>
      </c>
      <c r="D49867" s="1">
        <v>40787</v>
      </c>
      <c r="E49867" t="s">
        <v>96</v>
      </c>
      <c r="F49867" t="s">
        <v>1907</v>
      </c>
      <c r="G49867" t="s">
        <v>1908</v>
      </c>
      <c r="H49867" t="s">
        <v>28</v>
      </c>
      <c r="I49867" t="s">
        <v>1206</v>
      </c>
      <c r="J49867" t="s">
        <v>1207</v>
      </c>
      <c r="K49867" t="s">
        <v>31</v>
      </c>
      <c r="L49867">
        <v>19711</v>
      </c>
      <c r="M49867" t="s">
        <v>32</v>
      </c>
      <c r="N49867" t="s">
        <v>33</v>
      </c>
      <c r="O49867" t="s">
        <v>31652</v>
      </c>
      <c r="P49867" t="s">
        <v>112</v>
      </c>
      <c r="Q49867" t="s">
        <v>6625</v>
      </c>
      <c r="R49867" t="s">
        <v>31653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62</v>
      </c>
      <c r="Y49867">
        <v>26</v>
      </c>
      <c r="Z49867">
        <v>8</v>
      </c>
      <c r="AA49867">
        <v>2011</v>
      </c>
      <c r="AB49867">
        <v>6</v>
      </c>
    </row>
    <row r="49868" spans="1:28" x14ac:dyDescent="0.3">
      <c r="A49868">
        <v>38022</v>
      </c>
      <c r="B49868" t="s">
        <v>42647</v>
      </c>
      <c r="C49868" s="1">
        <v>41530</v>
      </c>
      <c r="D49868" s="1">
        <v>41534</v>
      </c>
      <c r="E49868" t="s">
        <v>96</v>
      </c>
      <c r="F49868" t="s">
        <v>2539</v>
      </c>
      <c r="G49868" t="s">
        <v>1649</v>
      </c>
      <c r="H49868" t="s">
        <v>28</v>
      </c>
      <c r="I49868" t="s">
        <v>444</v>
      </c>
      <c r="J49868" t="s">
        <v>445</v>
      </c>
      <c r="K49868" t="s">
        <v>31</v>
      </c>
      <c r="L49868">
        <v>98103</v>
      </c>
      <c r="M49868" t="s">
        <v>32</v>
      </c>
      <c r="N49868" t="s">
        <v>110</v>
      </c>
      <c r="O49868" t="s">
        <v>39812</v>
      </c>
      <c r="P49868" t="s">
        <v>112</v>
      </c>
      <c r="Q49868" t="s">
        <v>11181</v>
      </c>
      <c r="R49868" t="s">
        <v>39813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62</v>
      </c>
      <c r="Y49868">
        <v>13</v>
      </c>
      <c r="Z49868">
        <v>9</v>
      </c>
      <c r="AA49868">
        <v>2013</v>
      </c>
      <c r="AB49868">
        <v>4</v>
      </c>
    </row>
    <row r="49869" spans="1:28" x14ac:dyDescent="0.3">
      <c r="A49869">
        <v>38481</v>
      </c>
      <c r="B49869" t="s">
        <v>38777</v>
      </c>
      <c r="C49869" s="1">
        <v>41869</v>
      </c>
      <c r="D49869" s="1">
        <v>41876</v>
      </c>
      <c r="E49869" t="s">
        <v>96</v>
      </c>
      <c r="F49869" t="s">
        <v>1593</v>
      </c>
      <c r="G49869" t="s">
        <v>1594</v>
      </c>
      <c r="H49869" t="s">
        <v>66</v>
      </c>
      <c r="I49869" t="s">
        <v>1006</v>
      </c>
      <c r="J49869" t="s">
        <v>298</v>
      </c>
      <c r="K49869" t="s">
        <v>31</v>
      </c>
      <c r="L49869">
        <v>77095</v>
      </c>
      <c r="M49869" t="s">
        <v>32</v>
      </c>
      <c r="N49869" t="s">
        <v>70</v>
      </c>
      <c r="O49869" t="s">
        <v>43684</v>
      </c>
      <c r="P49869" t="s">
        <v>112</v>
      </c>
      <c r="Q49869" t="s">
        <v>130</v>
      </c>
      <c r="R49869" t="s">
        <v>43685</v>
      </c>
      <c r="S49869">
        <v>5.5519999999999996</v>
      </c>
      <c r="T49869">
        <v>2</v>
      </c>
      <c r="U49869">
        <v>0.2</v>
      </c>
      <c r="V49869">
        <v>-1.0409999999999999</v>
      </c>
      <c r="W49869">
        <v>0.39</v>
      </c>
      <c r="X49869" t="s">
        <v>62</v>
      </c>
      <c r="Y49869">
        <v>18</v>
      </c>
      <c r="Z49869">
        <v>8</v>
      </c>
      <c r="AA49869">
        <v>2014</v>
      </c>
      <c r="AB49869">
        <v>7</v>
      </c>
    </row>
    <row r="49870" spans="1:28" x14ac:dyDescent="0.3">
      <c r="A49870">
        <v>38548</v>
      </c>
      <c r="B49870" t="s">
        <v>45632</v>
      </c>
      <c r="C49870" s="1">
        <v>41514</v>
      </c>
      <c r="D49870" s="1">
        <v>41520</v>
      </c>
      <c r="E49870" t="s">
        <v>96</v>
      </c>
      <c r="F49870" t="s">
        <v>1835</v>
      </c>
      <c r="G49870" t="s">
        <v>1836</v>
      </c>
      <c r="H49870" t="s">
        <v>43</v>
      </c>
      <c r="I49870" t="s">
        <v>17260</v>
      </c>
      <c r="J49870" t="s">
        <v>465</v>
      </c>
      <c r="K49870" t="s">
        <v>31</v>
      </c>
      <c r="L49870">
        <v>33021</v>
      </c>
      <c r="M49870" t="s">
        <v>32</v>
      </c>
      <c r="N49870" t="s">
        <v>121</v>
      </c>
      <c r="O49870" t="s">
        <v>45633</v>
      </c>
      <c r="P49870" t="s">
        <v>112</v>
      </c>
      <c r="Q49870" t="s">
        <v>11181</v>
      </c>
      <c r="R49870" t="s">
        <v>45634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62</v>
      </c>
      <c r="Y49870">
        <v>28</v>
      </c>
      <c r="Z49870">
        <v>8</v>
      </c>
      <c r="AA49870">
        <v>2013</v>
      </c>
      <c r="AB49870">
        <v>6</v>
      </c>
    </row>
    <row r="49871" spans="1:28" x14ac:dyDescent="0.3">
      <c r="A49871">
        <v>38558</v>
      </c>
      <c r="B49871" t="s">
        <v>45635</v>
      </c>
      <c r="C49871" s="1">
        <v>41801</v>
      </c>
      <c r="D49871" s="1">
        <v>41804</v>
      </c>
      <c r="E49871" t="s">
        <v>40</v>
      </c>
      <c r="F49871" t="s">
        <v>7027</v>
      </c>
      <c r="G49871" t="s">
        <v>4180</v>
      </c>
      <c r="H49871" t="s">
        <v>43</v>
      </c>
      <c r="I49871" t="s">
        <v>33705</v>
      </c>
      <c r="J49871" t="s">
        <v>109</v>
      </c>
      <c r="K49871" t="s">
        <v>31</v>
      </c>
      <c r="L49871">
        <v>91360</v>
      </c>
      <c r="M49871" t="s">
        <v>32</v>
      </c>
      <c r="N49871" t="s">
        <v>110</v>
      </c>
      <c r="O49871" t="s">
        <v>44362</v>
      </c>
      <c r="P49871" t="s">
        <v>112</v>
      </c>
      <c r="Q49871" t="s">
        <v>5048</v>
      </c>
      <c r="R49871" t="s">
        <v>44363</v>
      </c>
      <c r="S49871">
        <v>14.7</v>
      </c>
      <c r="T49871">
        <v>7</v>
      </c>
      <c r="U49871">
        <v>0</v>
      </c>
      <c r="V49871">
        <v>4.1159999999999997</v>
      </c>
      <c r="W49871">
        <v>0.39</v>
      </c>
      <c r="X49871" t="s">
        <v>62</v>
      </c>
      <c r="Y49871">
        <v>11</v>
      </c>
      <c r="Z49871">
        <v>6</v>
      </c>
      <c r="AA49871">
        <v>2014</v>
      </c>
      <c r="AB49871">
        <v>3</v>
      </c>
    </row>
    <row r="49872" spans="1:28" x14ac:dyDescent="0.3">
      <c r="A49872">
        <v>38570</v>
      </c>
      <c r="B49872" t="s">
        <v>43010</v>
      </c>
      <c r="C49872" s="1">
        <v>41558</v>
      </c>
      <c r="D49872" s="1">
        <v>41562</v>
      </c>
      <c r="E49872" t="s">
        <v>96</v>
      </c>
      <c r="F49872" t="s">
        <v>3178</v>
      </c>
      <c r="G49872" t="s">
        <v>3179</v>
      </c>
      <c r="H49872" t="s">
        <v>43</v>
      </c>
      <c r="I49872" t="s">
        <v>7151</v>
      </c>
      <c r="J49872" t="s">
        <v>120</v>
      </c>
      <c r="K49872" t="s">
        <v>31</v>
      </c>
      <c r="L49872">
        <v>27405</v>
      </c>
      <c r="M49872" t="s">
        <v>32</v>
      </c>
      <c r="N49872" t="s">
        <v>121</v>
      </c>
      <c r="O49872" t="s">
        <v>37709</v>
      </c>
      <c r="P49872" t="s">
        <v>112</v>
      </c>
      <c r="Q49872" t="s">
        <v>113</v>
      </c>
      <c r="R49872" t="s">
        <v>37710</v>
      </c>
      <c r="S49872">
        <v>4.0949999999999998</v>
      </c>
      <c r="T49872">
        <v>3</v>
      </c>
      <c r="U49872">
        <v>0.7</v>
      </c>
      <c r="V49872">
        <v>-2.73</v>
      </c>
      <c r="W49872">
        <v>0.39</v>
      </c>
      <c r="X49872" t="s">
        <v>62</v>
      </c>
      <c r="Y49872">
        <v>11</v>
      </c>
      <c r="Z49872">
        <v>10</v>
      </c>
      <c r="AA49872">
        <v>2013</v>
      </c>
      <c r="AB49872">
        <v>4</v>
      </c>
    </row>
    <row r="49873" spans="1:28" x14ac:dyDescent="0.3">
      <c r="A49873">
        <v>38792</v>
      </c>
      <c r="B49873" t="s">
        <v>10651</v>
      </c>
      <c r="C49873" s="1">
        <v>41835</v>
      </c>
      <c r="D49873" s="1">
        <v>41839</v>
      </c>
      <c r="E49873" t="s">
        <v>96</v>
      </c>
      <c r="F49873" t="s">
        <v>853</v>
      </c>
      <c r="G49873" t="s">
        <v>854</v>
      </c>
      <c r="H49873" t="s">
        <v>28</v>
      </c>
      <c r="I49873" t="s">
        <v>5758</v>
      </c>
      <c r="J49873" t="s">
        <v>109</v>
      </c>
      <c r="K49873" t="s">
        <v>31</v>
      </c>
      <c r="L49873">
        <v>92683</v>
      </c>
      <c r="M49873" t="s">
        <v>32</v>
      </c>
      <c r="N49873" t="s">
        <v>110</v>
      </c>
      <c r="O49873" t="s">
        <v>43664</v>
      </c>
      <c r="P49873" t="s">
        <v>112</v>
      </c>
      <c r="Q49873" t="s">
        <v>113</v>
      </c>
      <c r="R49873" t="s">
        <v>43665</v>
      </c>
      <c r="S49873">
        <v>4.4480000000000004</v>
      </c>
      <c r="T49873">
        <v>2</v>
      </c>
      <c r="U49873">
        <v>0.2</v>
      </c>
      <c r="V49873">
        <v>1.4456</v>
      </c>
      <c r="W49873">
        <v>0.39</v>
      </c>
      <c r="X49873" t="s">
        <v>104</v>
      </c>
      <c r="Y49873">
        <v>15</v>
      </c>
      <c r="Z49873">
        <v>7</v>
      </c>
      <c r="AA49873">
        <v>2014</v>
      </c>
      <c r="AB49873">
        <v>4</v>
      </c>
    </row>
    <row r="49874" spans="1:28" x14ac:dyDescent="0.3">
      <c r="A49874">
        <v>39168</v>
      </c>
      <c r="B49874" t="s">
        <v>14875</v>
      </c>
      <c r="C49874" s="1">
        <v>41551</v>
      </c>
      <c r="D49874" s="1">
        <v>41555</v>
      </c>
      <c r="E49874" t="s">
        <v>96</v>
      </c>
      <c r="F49874" t="s">
        <v>7949</v>
      </c>
      <c r="G49874" t="s">
        <v>7950</v>
      </c>
      <c r="H49874" t="s">
        <v>66</v>
      </c>
      <c r="I49874" t="s">
        <v>14876</v>
      </c>
      <c r="J49874" t="s">
        <v>109</v>
      </c>
      <c r="K49874" t="s">
        <v>31</v>
      </c>
      <c r="L49874">
        <v>92630</v>
      </c>
      <c r="M49874" t="s">
        <v>32</v>
      </c>
      <c r="N49874" t="s">
        <v>110</v>
      </c>
      <c r="O49874" t="s">
        <v>38687</v>
      </c>
      <c r="P49874" t="s">
        <v>112</v>
      </c>
      <c r="Q49874" t="s">
        <v>11181</v>
      </c>
      <c r="R49874" t="s">
        <v>38688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62</v>
      </c>
      <c r="Y49874">
        <v>4</v>
      </c>
      <c r="Z49874">
        <v>10</v>
      </c>
      <c r="AA49874">
        <v>2013</v>
      </c>
      <c r="AB49874">
        <v>4</v>
      </c>
    </row>
    <row r="49875" spans="1:28" x14ac:dyDescent="0.3">
      <c r="A49875">
        <v>39788</v>
      </c>
      <c r="B49875" t="s">
        <v>45636</v>
      </c>
      <c r="C49875" s="1">
        <v>41828</v>
      </c>
      <c r="D49875" s="1">
        <v>41832</v>
      </c>
      <c r="E49875" t="s">
        <v>96</v>
      </c>
      <c r="F49875" t="s">
        <v>1611</v>
      </c>
      <c r="G49875" t="s">
        <v>1612</v>
      </c>
      <c r="H49875" t="s">
        <v>28</v>
      </c>
      <c r="I49875" t="s">
        <v>267</v>
      </c>
      <c r="J49875" t="s">
        <v>109</v>
      </c>
      <c r="K49875" t="s">
        <v>31</v>
      </c>
      <c r="L49875">
        <v>90049</v>
      </c>
      <c r="M49875" t="s">
        <v>32</v>
      </c>
      <c r="N49875" t="s">
        <v>110</v>
      </c>
      <c r="O49875" t="s">
        <v>44681</v>
      </c>
      <c r="P49875" t="s">
        <v>112</v>
      </c>
      <c r="Q49875" t="s">
        <v>10159</v>
      </c>
      <c r="R49875" t="s">
        <v>44682</v>
      </c>
      <c r="S49875">
        <v>5.94</v>
      </c>
      <c r="T49875">
        <v>3</v>
      </c>
      <c r="U49875">
        <v>0</v>
      </c>
      <c r="V49875">
        <v>0.1188</v>
      </c>
      <c r="W49875">
        <v>0.39</v>
      </c>
      <c r="X49875" t="s">
        <v>62</v>
      </c>
      <c r="Y49875">
        <v>8</v>
      </c>
      <c r="Z49875">
        <v>7</v>
      </c>
      <c r="AA49875">
        <v>2014</v>
      </c>
      <c r="AB49875">
        <v>4</v>
      </c>
    </row>
    <row r="49876" spans="1:28" x14ac:dyDescent="0.3">
      <c r="A49876">
        <v>42466</v>
      </c>
      <c r="B49876" t="s">
        <v>45637</v>
      </c>
      <c r="C49876" s="1">
        <v>41857</v>
      </c>
      <c r="D49876" s="1">
        <v>41859</v>
      </c>
      <c r="E49876" t="s">
        <v>40</v>
      </c>
      <c r="F49876" t="s">
        <v>27771</v>
      </c>
      <c r="G49876" t="s">
        <v>7241</v>
      </c>
      <c r="H49876" t="s">
        <v>43</v>
      </c>
      <c r="I49876" t="s">
        <v>501</v>
      </c>
      <c r="J49876" t="s">
        <v>2830</v>
      </c>
      <c r="K49876" t="s">
        <v>665</v>
      </c>
      <c r="M49876" t="s">
        <v>665</v>
      </c>
      <c r="N49876" t="s">
        <v>665</v>
      </c>
      <c r="O49876" t="s">
        <v>38173</v>
      </c>
      <c r="P49876" t="s">
        <v>112</v>
      </c>
      <c r="Q49876" t="s">
        <v>113</v>
      </c>
      <c r="R49876" t="s">
        <v>27095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04</v>
      </c>
      <c r="Y49876">
        <v>6</v>
      </c>
      <c r="Z49876">
        <v>8</v>
      </c>
      <c r="AA49876">
        <v>2014</v>
      </c>
      <c r="AB49876">
        <v>2</v>
      </c>
    </row>
    <row r="49877" spans="1:28" x14ac:dyDescent="0.3">
      <c r="A49877">
        <v>43350</v>
      </c>
      <c r="B49877" t="s">
        <v>45638</v>
      </c>
      <c r="C49877" s="1">
        <v>40584</v>
      </c>
      <c r="D49877" s="1">
        <v>40587</v>
      </c>
      <c r="E49877" t="s">
        <v>54</v>
      </c>
      <c r="F49877" t="s">
        <v>11957</v>
      </c>
      <c r="G49877" t="s">
        <v>4526</v>
      </c>
      <c r="H49877" t="s">
        <v>28</v>
      </c>
      <c r="I49877" t="s">
        <v>21990</v>
      </c>
      <c r="J49877" t="s">
        <v>21990</v>
      </c>
      <c r="K49877" t="s">
        <v>21991</v>
      </c>
      <c r="M49877" t="s">
        <v>77</v>
      </c>
      <c r="N49877" t="s">
        <v>77</v>
      </c>
      <c r="O49877" t="s">
        <v>36114</v>
      </c>
      <c r="P49877" t="s">
        <v>112</v>
      </c>
      <c r="Q49877" t="s">
        <v>113</v>
      </c>
      <c r="R49877" t="s">
        <v>23144</v>
      </c>
      <c r="S49877">
        <v>3.4380000000000002</v>
      </c>
      <c r="T49877">
        <v>1</v>
      </c>
      <c r="U49877">
        <v>0.7</v>
      </c>
      <c r="V49877">
        <v>-5.0519999999999996</v>
      </c>
      <c r="W49877">
        <v>0.39</v>
      </c>
      <c r="X49877" t="s">
        <v>104</v>
      </c>
      <c r="Y49877">
        <v>10</v>
      </c>
      <c r="Z49877">
        <v>2</v>
      </c>
      <c r="AA49877">
        <v>2011</v>
      </c>
      <c r="AB49877">
        <v>3</v>
      </c>
    </row>
    <row r="49878" spans="1:28" x14ac:dyDescent="0.3">
      <c r="A49878">
        <v>43843</v>
      </c>
      <c r="B49878" t="s">
        <v>21756</v>
      </c>
      <c r="C49878" s="1">
        <v>41910</v>
      </c>
      <c r="D49878" s="1">
        <v>41913</v>
      </c>
      <c r="E49878" t="s">
        <v>54</v>
      </c>
      <c r="F49878" t="s">
        <v>3877</v>
      </c>
      <c r="G49878" t="s">
        <v>3878</v>
      </c>
      <c r="H49878" t="s">
        <v>43</v>
      </c>
      <c r="I49878" t="s">
        <v>1245</v>
      </c>
      <c r="J49878" t="s">
        <v>1246</v>
      </c>
      <c r="K49878" t="s">
        <v>1247</v>
      </c>
      <c r="M49878" t="s">
        <v>77</v>
      </c>
      <c r="N49878" t="s">
        <v>77</v>
      </c>
      <c r="O49878" t="s">
        <v>35780</v>
      </c>
      <c r="P49878" t="s">
        <v>112</v>
      </c>
      <c r="Q49878" t="s">
        <v>113</v>
      </c>
      <c r="R49878" t="s">
        <v>35051</v>
      </c>
      <c r="S49878">
        <v>19.559999999999999</v>
      </c>
      <c r="T49878">
        <v>4</v>
      </c>
      <c r="U49878">
        <v>0</v>
      </c>
      <c r="V49878">
        <v>4.68</v>
      </c>
      <c r="W49878">
        <v>0.39</v>
      </c>
      <c r="X49878" t="s">
        <v>62</v>
      </c>
      <c r="Y49878">
        <v>28</v>
      </c>
      <c r="Z49878">
        <v>9</v>
      </c>
      <c r="AA49878">
        <v>2014</v>
      </c>
      <c r="AB49878">
        <v>3</v>
      </c>
    </row>
    <row r="49879" spans="1:28" x14ac:dyDescent="0.3">
      <c r="A49879">
        <v>43960</v>
      </c>
      <c r="B49879" t="s">
        <v>45639</v>
      </c>
      <c r="C49879" s="1">
        <v>41158</v>
      </c>
      <c r="D49879" s="1">
        <v>41160</v>
      </c>
      <c r="E49879" t="s">
        <v>54</v>
      </c>
      <c r="F49879" t="s">
        <v>7627</v>
      </c>
      <c r="G49879" t="s">
        <v>5073</v>
      </c>
      <c r="H49879" t="s">
        <v>28</v>
      </c>
      <c r="I49879" t="s">
        <v>23634</v>
      </c>
      <c r="J49879" t="s">
        <v>23635</v>
      </c>
      <c r="K49879" t="s">
        <v>19275</v>
      </c>
      <c r="M49879" t="s">
        <v>145</v>
      </c>
      <c r="N49879" t="s">
        <v>145</v>
      </c>
      <c r="O49879" t="s">
        <v>44833</v>
      </c>
      <c r="P49879" t="s">
        <v>112</v>
      </c>
      <c r="Q49879" t="s">
        <v>11181</v>
      </c>
      <c r="R49879" t="s">
        <v>31245</v>
      </c>
      <c r="S49879">
        <v>3.4830000000000001</v>
      </c>
      <c r="T49879">
        <v>1</v>
      </c>
      <c r="U49879">
        <v>0.7</v>
      </c>
      <c r="V49879">
        <v>-7.3170000000000002</v>
      </c>
      <c r="W49879">
        <v>0.39</v>
      </c>
      <c r="X49879" t="s">
        <v>38</v>
      </c>
      <c r="Y49879">
        <v>6</v>
      </c>
      <c r="Z49879">
        <v>9</v>
      </c>
      <c r="AA49879">
        <v>2012</v>
      </c>
      <c r="AB49879">
        <v>2</v>
      </c>
    </row>
    <row r="49880" spans="1:28" x14ac:dyDescent="0.3">
      <c r="A49880">
        <v>44998</v>
      </c>
      <c r="B49880" t="s">
        <v>25010</v>
      </c>
      <c r="C49880" s="1">
        <v>40573</v>
      </c>
      <c r="D49880" s="1">
        <v>40578</v>
      </c>
      <c r="E49880" t="s">
        <v>40</v>
      </c>
      <c r="F49880" t="s">
        <v>14358</v>
      </c>
      <c r="G49880" t="s">
        <v>3020</v>
      </c>
      <c r="H49880" t="s">
        <v>28</v>
      </c>
      <c r="I49880" t="s">
        <v>6162</v>
      </c>
      <c r="J49880" t="s">
        <v>6162</v>
      </c>
      <c r="K49880" t="s">
        <v>3559</v>
      </c>
      <c r="M49880" t="s">
        <v>77</v>
      </c>
      <c r="N49880" t="s">
        <v>77</v>
      </c>
      <c r="O49880" t="s">
        <v>35602</v>
      </c>
      <c r="P49880" t="s">
        <v>112</v>
      </c>
      <c r="Q49880" t="s">
        <v>113</v>
      </c>
      <c r="R49880" t="s">
        <v>34215</v>
      </c>
      <c r="S49880">
        <v>20.141999999999999</v>
      </c>
      <c r="T49880">
        <v>6</v>
      </c>
      <c r="U49880">
        <v>0.7</v>
      </c>
      <c r="V49880">
        <v>-29.718</v>
      </c>
      <c r="W49880">
        <v>0.39</v>
      </c>
      <c r="X49880" t="s">
        <v>62</v>
      </c>
      <c r="Y49880">
        <v>30</v>
      </c>
      <c r="Z49880">
        <v>1</v>
      </c>
      <c r="AA49880">
        <v>2011</v>
      </c>
      <c r="AB49880">
        <v>5</v>
      </c>
    </row>
    <row r="49881" spans="1:28" x14ac:dyDescent="0.3">
      <c r="A49881">
        <v>45305</v>
      </c>
      <c r="B49881" t="s">
        <v>35691</v>
      </c>
      <c r="C49881" s="1">
        <v>41985</v>
      </c>
      <c r="D49881" s="1">
        <v>41990</v>
      </c>
      <c r="E49881" t="s">
        <v>40</v>
      </c>
      <c r="F49881" t="s">
        <v>17112</v>
      </c>
      <c r="G49881" t="s">
        <v>950</v>
      </c>
      <c r="H49881" t="s">
        <v>43</v>
      </c>
      <c r="I49881" t="s">
        <v>7835</v>
      </c>
      <c r="J49881" t="s">
        <v>2079</v>
      </c>
      <c r="K49881" t="s">
        <v>416</v>
      </c>
      <c r="M49881" t="s">
        <v>145</v>
      </c>
      <c r="N49881" t="s">
        <v>145</v>
      </c>
      <c r="O49881" t="s">
        <v>36390</v>
      </c>
      <c r="P49881" t="s">
        <v>112</v>
      </c>
      <c r="Q49881" t="s">
        <v>113</v>
      </c>
      <c r="R49881" t="s">
        <v>35951</v>
      </c>
      <c r="S49881">
        <v>3.99</v>
      </c>
      <c r="T49881">
        <v>1</v>
      </c>
      <c r="U49881">
        <v>0</v>
      </c>
      <c r="V49881">
        <v>0.42</v>
      </c>
      <c r="W49881">
        <v>0.39</v>
      </c>
      <c r="X49881" t="s">
        <v>62</v>
      </c>
      <c r="Y49881">
        <v>12</v>
      </c>
      <c r="Z49881">
        <v>12</v>
      </c>
      <c r="AA49881">
        <v>2014</v>
      </c>
      <c r="AB49881">
        <v>5</v>
      </c>
    </row>
    <row r="49882" spans="1:28" x14ac:dyDescent="0.3">
      <c r="A49882">
        <v>45411</v>
      </c>
      <c r="B49882" t="s">
        <v>36835</v>
      </c>
      <c r="C49882" s="1">
        <v>41659</v>
      </c>
      <c r="D49882" s="1">
        <v>41665</v>
      </c>
      <c r="E49882" t="s">
        <v>96</v>
      </c>
      <c r="F49882" t="s">
        <v>14240</v>
      </c>
      <c r="G49882" t="s">
        <v>2213</v>
      </c>
      <c r="H49882" t="s">
        <v>43</v>
      </c>
      <c r="I49882" t="s">
        <v>21694</v>
      </c>
      <c r="J49882" t="s">
        <v>21694</v>
      </c>
      <c r="K49882" t="s">
        <v>1651</v>
      </c>
      <c r="M49882" t="s">
        <v>145</v>
      </c>
      <c r="N49882" t="s">
        <v>145</v>
      </c>
      <c r="O49882" t="s">
        <v>36197</v>
      </c>
      <c r="P49882" t="s">
        <v>112</v>
      </c>
      <c r="Q49882" t="s">
        <v>5048</v>
      </c>
      <c r="R49882" t="s">
        <v>16335</v>
      </c>
      <c r="S49882">
        <v>10.571999999999999</v>
      </c>
      <c r="T49882">
        <v>1</v>
      </c>
      <c r="U49882">
        <v>0.6</v>
      </c>
      <c r="V49882">
        <v>-15.348000000000001</v>
      </c>
      <c r="W49882">
        <v>0.39</v>
      </c>
      <c r="X49882" t="s">
        <v>62</v>
      </c>
      <c r="Y49882">
        <v>20</v>
      </c>
      <c r="Z49882">
        <v>1</v>
      </c>
      <c r="AA49882">
        <v>2014</v>
      </c>
      <c r="AB49882">
        <v>6</v>
      </c>
    </row>
    <row r="49883" spans="1:28" x14ac:dyDescent="0.3">
      <c r="A49883">
        <v>45507</v>
      </c>
      <c r="B49883" t="s">
        <v>22698</v>
      </c>
      <c r="C49883" s="1">
        <v>40680</v>
      </c>
      <c r="D49883" s="1">
        <v>40680</v>
      </c>
      <c r="E49883" t="s">
        <v>25</v>
      </c>
      <c r="F49883" t="s">
        <v>2723</v>
      </c>
      <c r="G49883" t="s">
        <v>1005</v>
      </c>
      <c r="H49883" t="s">
        <v>28</v>
      </c>
      <c r="I49883" t="s">
        <v>22699</v>
      </c>
      <c r="J49883" t="s">
        <v>22700</v>
      </c>
      <c r="K49883" t="s">
        <v>3559</v>
      </c>
      <c r="M49883" t="s">
        <v>77</v>
      </c>
      <c r="N49883" t="s">
        <v>77</v>
      </c>
      <c r="O49883" t="s">
        <v>42067</v>
      </c>
      <c r="P49883" t="s">
        <v>50</v>
      </c>
      <c r="Q49883" t="s">
        <v>4238</v>
      </c>
      <c r="R49883" t="s">
        <v>27502</v>
      </c>
      <c r="S49883">
        <v>6.0209999999999999</v>
      </c>
      <c r="T49883">
        <v>1</v>
      </c>
      <c r="U49883">
        <v>0.7</v>
      </c>
      <c r="V49883">
        <v>-4.6289999999999996</v>
      </c>
      <c r="W49883">
        <v>0.39</v>
      </c>
      <c r="X49883" t="s">
        <v>104</v>
      </c>
      <c r="Y49883">
        <v>17</v>
      </c>
      <c r="Z49883">
        <v>5</v>
      </c>
      <c r="AA49883">
        <v>2011</v>
      </c>
      <c r="AB49883">
        <v>0</v>
      </c>
    </row>
    <row r="49884" spans="1:28" x14ac:dyDescent="0.3">
      <c r="A49884">
        <v>46079</v>
      </c>
      <c r="B49884" t="s">
        <v>45640</v>
      </c>
      <c r="C49884" s="1">
        <v>41669</v>
      </c>
      <c r="D49884" s="1">
        <v>41673</v>
      </c>
      <c r="E49884" t="s">
        <v>96</v>
      </c>
      <c r="F49884" t="s">
        <v>9472</v>
      </c>
      <c r="G49884" t="s">
        <v>2148</v>
      </c>
      <c r="H49884" t="s">
        <v>43</v>
      </c>
      <c r="I49884" t="s">
        <v>13258</v>
      </c>
      <c r="J49884" t="s">
        <v>13259</v>
      </c>
      <c r="K49884" t="s">
        <v>13260</v>
      </c>
      <c r="M49884" t="s">
        <v>145</v>
      </c>
      <c r="N49884" t="s">
        <v>145</v>
      </c>
      <c r="O49884" t="s">
        <v>27922</v>
      </c>
      <c r="P49884" t="s">
        <v>112</v>
      </c>
      <c r="Q49884" t="s">
        <v>8785</v>
      </c>
      <c r="R49884" t="s">
        <v>16118</v>
      </c>
      <c r="S49884">
        <v>38.159999999999997</v>
      </c>
      <c r="T49884">
        <v>1</v>
      </c>
      <c r="U49884">
        <v>0</v>
      </c>
      <c r="V49884">
        <v>17.91</v>
      </c>
      <c r="W49884">
        <v>0.39</v>
      </c>
      <c r="X49884" t="s">
        <v>62</v>
      </c>
      <c r="Y49884">
        <v>30</v>
      </c>
      <c r="Z49884">
        <v>1</v>
      </c>
      <c r="AA49884">
        <v>2014</v>
      </c>
      <c r="AB49884">
        <v>4</v>
      </c>
    </row>
    <row r="49885" spans="1:28" x14ac:dyDescent="0.3">
      <c r="A49885">
        <v>48417</v>
      </c>
      <c r="B49885" t="s">
        <v>45641</v>
      </c>
      <c r="C49885" s="1">
        <v>41138</v>
      </c>
      <c r="D49885" s="1">
        <v>41143</v>
      </c>
      <c r="E49885" t="s">
        <v>40</v>
      </c>
      <c r="F49885" t="s">
        <v>15578</v>
      </c>
      <c r="G49885" t="s">
        <v>1022</v>
      </c>
      <c r="H49885" t="s">
        <v>66</v>
      </c>
      <c r="I49885" t="s">
        <v>18852</v>
      </c>
      <c r="J49885" t="s">
        <v>208</v>
      </c>
      <c r="K49885" t="s">
        <v>209</v>
      </c>
      <c r="M49885" t="s">
        <v>145</v>
      </c>
      <c r="N49885" t="s">
        <v>145</v>
      </c>
      <c r="O49885" t="s">
        <v>37954</v>
      </c>
      <c r="P49885" t="s">
        <v>112</v>
      </c>
      <c r="Q49885" t="s">
        <v>10159</v>
      </c>
      <c r="R49885" t="s">
        <v>23625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62</v>
      </c>
      <c r="Y49885">
        <v>17</v>
      </c>
      <c r="Z49885">
        <v>8</v>
      </c>
      <c r="AA49885">
        <v>2012</v>
      </c>
      <c r="AB49885">
        <v>5</v>
      </c>
    </row>
    <row r="49886" spans="1:28" x14ac:dyDescent="0.3">
      <c r="A49886">
        <v>49322</v>
      </c>
      <c r="B49886" t="s">
        <v>36361</v>
      </c>
      <c r="C49886" s="1">
        <v>40605</v>
      </c>
      <c r="D49886" s="1">
        <v>40609</v>
      </c>
      <c r="E49886" t="s">
        <v>96</v>
      </c>
      <c r="F49886" t="s">
        <v>22163</v>
      </c>
      <c r="G49886" t="s">
        <v>14795</v>
      </c>
      <c r="H49886" t="s">
        <v>28</v>
      </c>
      <c r="I49886" t="s">
        <v>10280</v>
      </c>
      <c r="J49886" t="s">
        <v>10280</v>
      </c>
      <c r="K49886" t="s">
        <v>5545</v>
      </c>
      <c r="M49886" t="s">
        <v>145</v>
      </c>
      <c r="N49886" t="s">
        <v>145</v>
      </c>
      <c r="O49886" t="s">
        <v>39917</v>
      </c>
      <c r="P49886" t="s">
        <v>112</v>
      </c>
      <c r="Q49886" t="s">
        <v>10159</v>
      </c>
      <c r="R49886" t="s">
        <v>21220</v>
      </c>
      <c r="S49886">
        <v>13.95</v>
      </c>
      <c r="T49886">
        <v>1</v>
      </c>
      <c r="U49886">
        <v>0</v>
      </c>
      <c r="V49886">
        <v>6.39</v>
      </c>
      <c r="W49886">
        <v>0.39</v>
      </c>
      <c r="X49886" t="s">
        <v>62</v>
      </c>
      <c r="Y49886">
        <v>3</v>
      </c>
      <c r="Z49886">
        <v>3</v>
      </c>
      <c r="AA49886">
        <v>2011</v>
      </c>
      <c r="AB49886">
        <v>4</v>
      </c>
    </row>
    <row r="49887" spans="1:28" x14ac:dyDescent="0.3">
      <c r="A49887">
        <v>49837</v>
      </c>
      <c r="B49887" t="s">
        <v>13048</v>
      </c>
      <c r="C49887" s="1">
        <v>40823</v>
      </c>
      <c r="D49887" s="1">
        <v>40827</v>
      </c>
      <c r="E49887" t="s">
        <v>96</v>
      </c>
      <c r="F49887" t="s">
        <v>13049</v>
      </c>
      <c r="G49887" t="s">
        <v>1294</v>
      </c>
      <c r="H49887" t="s">
        <v>43</v>
      </c>
      <c r="I49887" t="s">
        <v>13050</v>
      </c>
      <c r="J49887" t="s">
        <v>13050</v>
      </c>
      <c r="K49887" t="s">
        <v>1651</v>
      </c>
      <c r="M49887" t="s">
        <v>145</v>
      </c>
      <c r="N49887" t="s">
        <v>145</v>
      </c>
      <c r="O49887" t="s">
        <v>35220</v>
      </c>
      <c r="P49887" t="s">
        <v>112</v>
      </c>
      <c r="Q49887" t="s">
        <v>11181</v>
      </c>
      <c r="R49887" t="s">
        <v>35221</v>
      </c>
      <c r="S49887">
        <v>7.4880000000000004</v>
      </c>
      <c r="T49887">
        <v>2</v>
      </c>
      <c r="U49887">
        <v>0.6</v>
      </c>
      <c r="V49887">
        <v>-11.231999999999999</v>
      </c>
      <c r="W49887">
        <v>0.39</v>
      </c>
      <c r="X49887" t="s">
        <v>62</v>
      </c>
      <c r="Y49887">
        <v>7</v>
      </c>
      <c r="Z49887">
        <v>10</v>
      </c>
      <c r="AA49887">
        <v>2011</v>
      </c>
      <c r="AB49887">
        <v>4</v>
      </c>
    </row>
    <row r="49888" spans="1:28" x14ac:dyDescent="0.3">
      <c r="A49888">
        <v>4800</v>
      </c>
      <c r="B49888" t="s">
        <v>33486</v>
      </c>
      <c r="C49888" s="1">
        <v>40690</v>
      </c>
      <c r="D49888" s="1">
        <v>40696</v>
      </c>
      <c r="E49888" t="s">
        <v>96</v>
      </c>
      <c r="F49888" t="s">
        <v>5064</v>
      </c>
      <c r="G49888" t="s">
        <v>5065</v>
      </c>
      <c r="H49888" t="s">
        <v>28</v>
      </c>
      <c r="I49888" t="s">
        <v>3441</v>
      </c>
      <c r="J49888" t="s">
        <v>3442</v>
      </c>
      <c r="K49888" t="s">
        <v>240</v>
      </c>
      <c r="M49888" t="s">
        <v>154</v>
      </c>
      <c r="N49888" t="s">
        <v>232</v>
      </c>
      <c r="O49888" t="s">
        <v>38422</v>
      </c>
      <c r="P49888" t="s">
        <v>112</v>
      </c>
      <c r="Q49888" t="s">
        <v>113</v>
      </c>
      <c r="R49888" t="s">
        <v>23144</v>
      </c>
      <c r="S49888">
        <v>22.92</v>
      </c>
      <c r="T49888">
        <v>3</v>
      </c>
      <c r="U49888">
        <v>0</v>
      </c>
      <c r="V49888">
        <v>2.94</v>
      </c>
      <c r="W49888">
        <v>0.39</v>
      </c>
      <c r="X49888" t="s">
        <v>62</v>
      </c>
      <c r="Y49888">
        <v>27</v>
      </c>
      <c r="Z49888">
        <v>5</v>
      </c>
      <c r="AA49888">
        <v>2011</v>
      </c>
      <c r="AB49888">
        <v>6</v>
      </c>
    </row>
    <row r="49889" spans="1:28" x14ac:dyDescent="0.3">
      <c r="A49889">
        <v>3056</v>
      </c>
      <c r="B49889" t="s">
        <v>45642</v>
      </c>
      <c r="C49889" s="1">
        <v>41704</v>
      </c>
      <c r="D49889" s="1">
        <v>41709</v>
      </c>
      <c r="E49889" t="s">
        <v>96</v>
      </c>
      <c r="F49889" t="s">
        <v>2544</v>
      </c>
      <c r="G49889" t="s">
        <v>2545</v>
      </c>
      <c r="H49889" t="s">
        <v>43</v>
      </c>
      <c r="I49889" t="s">
        <v>7462</v>
      </c>
      <c r="J49889" t="s">
        <v>7463</v>
      </c>
      <c r="K49889" t="s">
        <v>3603</v>
      </c>
      <c r="M49889" t="s">
        <v>154</v>
      </c>
      <c r="N49889" t="s">
        <v>70</v>
      </c>
      <c r="O49889" t="s">
        <v>33955</v>
      </c>
      <c r="P49889" t="s">
        <v>112</v>
      </c>
      <c r="Q49889" t="s">
        <v>11181</v>
      </c>
      <c r="R49889" t="s">
        <v>29567</v>
      </c>
      <c r="S49889">
        <v>16.896000000000001</v>
      </c>
      <c r="T49889">
        <v>4</v>
      </c>
      <c r="U49889">
        <v>0.4</v>
      </c>
      <c r="V49889">
        <v>-3.1040000000000001</v>
      </c>
      <c r="W49889">
        <v>0.39</v>
      </c>
      <c r="X49889" t="s">
        <v>62</v>
      </c>
      <c r="Y49889">
        <v>6</v>
      </c>
      <c r="Z49889">
        <v>3</v>
      </c>
      <c r="AA49889">
        <v>2014</v>
      </c>
      <c r="AB49889">
        <v>5</v>
      </c>
    </row>
    <row r="49890" spans="1:28" x14ac:dyDescent="0.3">
      <c r="A49890">
        <v>5322</v>
      </c>
      <c r="B49890" t="s">
        <v>45643</v>
      </c>
      <c r="C49890" s="1">
        <v>40673</v>
      </c>
      <c r="D49890" s="1">
        <v>40678</v>
      </c>
      <c r="E49890" t="s">
        <v>96</v>
      </c>
      <c r="F49890" t="s">
        <v>6942</v>
      </c>
      <c r="G49890" t="s">
        <v>6943</v>
      </c>
      <c r="H49890" t="s">
        <v>28</v>
      </c>
      <c r="I49890" t="s">
        <v>1507</v>
      </c>
      <c r="J49890" t="s">
        <v>1507</v>
      </c>
      <c r="K49890" t="s">
        <v>540</v>
      </c>
      <c r="M49890" t="s">
        <v>154</v>
      </c>
      <c r="N49890" t="s">
        <v>70</v>
      </c>
      <c r="O49890" t="s">
        <v>29837</v>
      </c>
      <c r="P49890" t="s">
        <v>112</v>
      </c>
      <c r="Q49890" t="s">
        <v>11181</v>
      </c>
      <c r="R49890" t="s">
        <v>29838</v>
      </c>
      <c r="S49890">
        <v>6.5</v>
      </c>
      <c r="T49890">
        <v>1</v>
      </c>
      <c r="U49890">
        <v>0</v>
      </c>
      <c r="V49890">
        <v>2.72</v>
      </c>
      <c r="W49890">
        <v>0.39</v>
      </c>
      <c r="X49890" t="s">
        <v>62</v>
      </c>
      <c r="Y49890">
        <v>10</v>
      </c>
      <c r="Z49890">
        <v>5</v>
      </c>
      <c r="AA49890">
        <v>2011</v>
      </c>
      <c r="AB49890">
        <v>5</v>
      </c>
    </row>
    <row r="49891" spans="1:28" x14ac:dyDescent="0.3">
      <c r="A49891">
        <v>5214</v>
      </c>
      <c r="B49891" t="s">
        <v>45644</v>
      </c>
      <c r="C49891" s="1">
        <v>41897</v>
      </c>
      <c r="D49891" s="1">
        <v>41902</v>
      </c>
      <c r="E49891" t="s">
        <v>96</v>
      </c>
      <c r="F49891" t="s">
        <v>494</v>
      </c>
      <c r="G49891" t="s">
        <v>495</v>
      </c>
      <c r="H49891" t="s">
        <v>28</v>
      </c>
      <c r="I49891" t="s">
        <v>3601</v>
      </c>
      <c r="J49891" t="s">
        <v>3602</v>
      </c>
      <c r="K49891" t="s">
        <v>3603</v>
      </c>
      <c r="M49891" t="s">
        <v>154</v>
      </c>
      <c r="N49891" t="s">
        <v>70</v>
      </c>
      <c r="O49891" t="s">
        <v>43361</v>
      </c>
      <c r="P49891" t="s">
        <v>112</v>
      </c>
      <c r="Q49891" t="s">
        <v>113</v>
      </c>
      <c r="R49891" t="s">
        <v>34744</v>
      </c>
      <c r="S49891">
        <v>8.2080000000000002</v>
      </c>
      <c r="T49891">
        <v>3</v>
      </c>
      <c r="U49891">
        <v>0.4</v>
      </c>
      <c r="V49891">
        <v>-2.3519999999999999</v>
      </c>
      <c r="W49891">
        <v>0.39</v>
      </c>
      <c r="X49891" t="s">
        <v>62</v>
      </c>
      <c r="Y49891">
        <v>15</v>
      </c>
      <c r="Z49891">
        <v>9</v>
      </c>
      <c r="AA49891">
        <v>2014</v>
      </c>
      <c r="AB49891">
        <v>5</v>
      </c>
    </row>
    <row r="49892" spans="1:28" x14ac:dyDescent="0.3">
      <c r="A49892">
        <v>6106</v>
      </c>
      <c r="B49892" t="s">
        <v>37446</v>
      </c>
      <c r="C49892" s="1">
        <v>40724</v>
      </c>
      <c r="D49892" s="1">
        <v>40728</v>
      </c>
      <c r="E49892" t="s">
        <v>96</v>
      </c>
      <c r="F49892" t="s">
        <v>7859</v>
      </c>
      <c r="G49892" t="s">
        <v>2554</v>
      </c>
      <c r="H49892" t="s">
        <v>66</v>
      </c>
      <c r="I49892" t="s">
        <v>281</v>
      </c>
      <c r="J49892" t="s">
        <v>281</v>
      </c>
      <c r="K49892" t="s">
        <v>282</v>
      </c>
      <c r="M49892" t="s">
        <v>154</v>
      </c>
      <c r="N49892" t="s">
        <v>283</v>
      </c>
      <c r="O49892" t="s">
        <v>33533</v>
      </c>
      <c r="P49892" t="s">
        <v>112</v>
      </c>
      <c r="Q49892" t="s">
        <v>113</v>
      </c>
      <c r="R49892" t="s">
        <v>26585</v>
      </c>
      <c r="S49892">
        <v>5.9039999999999999</v>
      </c>
      <c r="T49892">
        <v>1</v>
      </c>
      <c r="U49892">
        <v>0.2</v>
      </c>
      <c r="V49892">
        <v>-0.59599999999999997</v>
      </c>
      <c r="W49892">
        <v>0.38</v>
      </c>
      <c r="X49892" t="s">
        <v>62</v>
      </c>
      <c r="Y49892">
        <v>30</v>
      </c>
      <c r="Z49892">
        <v>6</v>
      </c>
      <c r="AA49892">
        <v>2011</v>
      </c>
      <c r="AB49892">
        <v>4</v>
      </c>
    </row>
    <row r="49893" spans="1:28" x14ac:dyDescent="0.3">
      <c r="A49893">
        <v>10103</v>
      </c>
      <c r="B49893" t="s">
        <v>44061</v>
      </c>
      <c r="C49893" s="1">
        <v>41798</v>
      </c>
      <c r="D49893" s="1">
        <v>41802</v>
      </c>
      <c r="E49893" t="s">
        <v>40</v>
      </c>
      <c r="F49893" t="s">
        <v>9343</v>
      </c>
      <c r="G49893" t="s">
        <v>3878</v>
      </c>
      <c r="H49893" t="s">
        <v>43</v>
      </c>
      <c r="I49893" t="s">
        <v>24716</v>
      </c>
      <c r="J49893" t="s">
        <v>4326</v>
      </c>
      <c r="K49893" t="s">
        <v>153</v>
      </c>
      <c r="M49893" t="s">
        <v>154</v>
      </c>
      <c r="N49893" t="s">
        <v>121</v>
      </c>
      <c r="O49893" t="s">
        <v>45645</v>
      </c>
      <c r="P49893" t="s">
        <v>112</v>
      </c>
      <c r="Q49893" t="s">
        <v>6625</v>
      </c>
      <c r="R49893" t="s">
        <v>17072</v>
      </c>
      <c r="S49893">
        <v>7.4480000000000004</v>
      </c>
      <c r="T49893">
        <v>1</v>
      </c>
      <c r="U49893">
        <v>0.6</v>
      </c>
      <c r="V49893">
        <v>-3.9119999999999999</v>
      </c>
      <c r="W49893">
        <v>0.38</v>
      </c>
      <c r="X49893" t="s">
        <v>104</v>
      </c>
      <c r="Y49893">
        <v>8</v>
      </c>
      <c r="Z49893">
        <v>6</v>
      </c>
      <c r="AA49893">
        <v>2014</v>
      </c>
      <c r="AB49893">
        <v>4</v>
      </c>
    </row>
    <row r="49894" spans="1:28" x14ac:dyDescent="0.3">
      <c r="A49894">
        <v>20</v>
      </c>
      <c r="B49894" t="s">
        <v>21149</v>
      </c>
      <c r="C49894" s="1">
        <v>41451</v>
      </c>
      <c r="D49894" s="1">
        <v>41456</v>
      </c>
      <c r="E49894" t="s">
        <v>96</v>
      </c>
      <c r="F49894" t="s">
        <v>2779</v>
      </c>
      <c r="G49894" t="s">
        <v>2780</v>
      </c>
      <c r="H49894" t="s">
        <v>43</v>
      </c>
      <c r="I49894" t="s">
        <v>9191</v>
      </c>
      <c r="J49894" t="s">
        <v>5467</v>
      </c>
      <c r="K49894" t="s">
        <v>5467</v>
      </c>
      <c r="M49894" t="s">
        <v>154</v>
      </c>
      <c r="N49894" t="s">
        <v>70</v>
      </c>
      <c r="O49894" t="s">
        <v>41351</v>
      </c>
      <c r="P49894" t="s">
        <v>112</v>
      </c>
      <c r="Q49894" t="s">
        <v>8785</v>
      </c>
      <c r="R49894" t="s">
        <v>39604</v>
      </c>
      <c r="S49894">
        <v>8.7840000000000007</v>
      </c>
      <c r="T49894">
        <v>3</v>
      </c>
      <c r="U49894">
        <v>0.4</v>
      </c>
      <c r="V49894">
        <v>-4.8360000000000003</v>
      </c>
      <c r="W49894">
        <v>0.38</v>
      </c>
      <c r="X49894" t="s">
        <v>62</v>
      </c>
      <c r="Y49894">
        <v>26</v>
      </c>
      <c r="Z49894">
        <v>6</v>
      </c>
      <c r="AA49894">
        <v>2013</v>
      </c>
      <c r="AB49894">
        <v>5</v>
      </c>
    </row>
    <row r="49895" spans="1:28" x14ac:dyDescent="0.3">
      <c r="A49895">
        <v>5424</v>
      </c>
      <c r="B49895" t="s">
        <v>19998</v>
      </c>
      <c r="C49895" s="1">
        <v>40813</v>
      </c>
      <c r="D49895" s="1">
        <v>40817</v>
      </c>
      <c r="E49895" t="s">
        <v>96</v>
      </c>
      <c r="F49895" t="s">
        <v>2621</v>
      </c>
      <c r="G49895" t="s">
        <v>2622</v>
      </c>
      <c r="H49895" t="s">
        <v>43</v>
      </c>
      <c r="I49895" t="s">
        <v>718</v>
      </c>
      <c r="J49895" t="s">
        <v>718</v>
      </c>
      <c r="K49895" t="s">
        <v>240</v>
      </c>
      <c r="M49895" t="s">
        <v>154</v>
      </c>
      <c r="N49895" t="s">
        <v>232</v>
      </c>
      <c r="O49895" t="s">
        <v>38243</v>
      </c>
      <c r="P49895" t="s">
        <v>112</v>
      </c>
      <c r="Q49895" t="s">
        <v>11181</v>
      </c>
      <c r="R49895" t="s">
        <v>38244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62</v>
      </c>
      <c r="Y49895">
        <v>27</v>
      </c>
      <c r="Z49895">
        <v>9</v>
      </c>
      <c r="AA49895">
        <v>2011</v>
      </c>
      <c r="AB49895">
        <v>4</v>
      </c>
    </row>
    <row r="49896" spans="1:28" x14ac:dyDescent="0.3">
      <c r="A49896">
        <v>9985</v>
      </c>
      <c r="B49896" t="s">
        <v>45646</v>
      </c>
      <c r="C49896" s="1">
        <v>41796</v>
      </c>
      <c r="D49896" s="1">
        <v>41802</v>
      </c>
      <c r="E49896" t="s">
        <v>96</v>
      </c>
      <c r="F49896" t="s">
        <v>3977</v>
      </c>
      <c r="G49896" t="s">
        <v>2259</v>
      </c>
      <c r="H49896" t="s">
        <v>28</v>
      </c>
      <c r="I49896" t="s">
        <v>1553</v>
      </c>
      <c r="J49896" t="s">
        <v>1554</v>
      </c>
      <c r="K49896" t="s">
        <v>240</v>
      </c>
      <c r="M49896" t="s">
        <v>154</v>
      </c>
      <c r="N49896" t="s">
        <v>232</v>
      </c>
      <c r="O49896" t="s">
        <v>38881</v>
      </c>
      <c r="P49896" t="s">
        <v>112</v>
      </c>
      <c r="Q49896" t="s">
        <v>10159</v>
      </c>
      <c r="R49896" t="s">
        <v>38882</v>
      </c>
      <c r="S49896">
        <v>7.3</v>
      </c>
      <c r="T49896">
        <v>1</v>
      </c>
      <c r="U49896">
        <v>0</v>
      </c>
      <c r="V49896">
        <v>2.7</v>
      </c>
      <c r="W49896">
        <v>0.38</v>
      </c>
      <c r="X49896" t="s">
        <v>62</v>
      </c>
      <c r="Y49896">
        <v>6</v>
      </c>
      <c r="Z49896">
        <v>6</v>
      </c>
      <c r="AA49896">
        <v>2014</v>
      </c>
      <c r="AB49896">
        <v>6</v>
      </c>
    </row>
    <row r="49897" spans="1:28" x14ac:dyDescent="0.3">
      <c r="A49897">
        <v>10571</v>
      </c>
      <c r="B49897" t="s">
        <v>45647</v>
      </c>
      <c r="C49897" s="1">
        <v>40785</v>
      </c>
      <c r="D49897" s="1">
        <v>40789</v>
      </c>
      <c r="E49897" t="s">
        <v>96</v>
      </c>
      <c r="F49897" t="s">
        <v>7671</v>
      </c>
      <c r="G49897" t="s">
        <v>7672</v>
      </c>
      <c r="H49897" t="s">
        <v>43</v>
      </c>
      <c r="I49897" t="s">
        <v>4515</v>
      </c>
      <c r="J49897" t="s">
        <v>336</v>
      </c>
      <c r="K49897" t="s">
        <v>231</v>
      </c>
      <c r="M49897" t="s">
        <v>69</v>
      </c>
      <c r="N49897" t="s">
        <v>232</v>
      </c>
      <c r="O49897" t="s">
        <v>34822</v>
      </c>
      <c r="P49897" t="s">
        <v>112</v>
      </c>
      <c r="Q49897" t="s">
        <v>113</v>
      </c>
      <c r="R49897" t="s">
        <v>34823</v>
      </c>
      <c r="S49897">
        <v>9.5399999999999991</v>
      </c>
      <c r="T49897">
        <v>2</v>
      </c>
      <c r="U49897">
        <v>0</v>
      </c>
      <c r="V49897">
        <v>4.08</v>
      </c>
      <c r="W49897">
        <v>0.38</v>
      </c>
      <c r="X49897" t="s">
        <v>62</v>
      </c>
      <c r="Y49897">
        <v>30</v>
      </c>
      <c r="Z49897">
        <v>8</v>
      </c>
      <c r="AA49897">
        <v>2011</v>
      </c>
      <c r="AB49897">
        <v>4</v>
      </c>
    </row>
    <row r="49898" spans="1:28" x14ac:dyDescent="0.3">
      <c r="A49898">
        <v>13502</v>
      </c>
      <c r="B49898" t="s">
        <v>24564</v>
      </c>
      <c r="C49898" s="1">
        <v>41680</v>
      </c>
      <c r="D49898" s="1">
        <v>41684</v>
      </c>
      <c r="E49898" t="s">
        <v>96</v>
      </c>
      <c r="F49898" t="s">
        <v>6350</v>
      </c>
      <c r="G49898" t="s">
        <v>6351</v>
      </c>
      <c r="H49898" t="s">
        <v>43</v>
      </c>
      <c r="I49898" t="s">
        <v>1036</v>
      </c>
      <c r="J49898" t="s">
        <v>1036</v>
      </c>
      <c r="K49898" t="s">
        <v>509</v>
      </c>
      <c r="M49898" t="s">
        <v>69</v>
      </c>
      <c r="N49898" t="s">
        <v>121</v>
      </c>
      <c r="O49898" t="s">
        <v>42946</v>
      </c>
      <c r="P49898" t="s">
        <v>112</v>
      </c>
      <c r="Q49898" t="s">
        <v>8785</v>
      </c>
      <c r="R49898" t="s">
        <v>39541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62</v>
      </c>
      <c r="Y49898">
        <v>10</v>
      </c>
      <c r="Z49898">
        <v>2</v>
      </c>
      <c r="AA49898">
        <v>2014</v>
      </c>
      <c r="AB49898">
        <v>4</v>
      </c>
    </row>
    <row r="49899" spans="1:28" x14ac:dyDescent="0.3">
      <c r="A49899">
        <v>13875</v>
      </c>
      <c r="B49899" t="s">
        <v>33820</v>
      </c>
      <c r="C49899" s="1">
        <v>41274</v>
      </c>
      <c r="D49899" s="1">
        <v>41278</v>
      </c>
      <c r="E49899" t="s">
        <v>96</v>
      </c>
      <c r="F49899" t="s">
        <v>3579</v>
      </c>
      <c r="G49899" t="s">
        <v>3580</v>
      </c>
      <c r="H49899" t="s">
        <v>28</v>
      </c>
      <c r="I49899" t="s">
        <v>6540</v>
      </c>
      <c r="J49899" t="s">
        <v>801</v>
      </c>
      <c r="K49899" t="s">
        <v>172</v>
      </c>
      <c r="M49899" t="s">
        <v>69</v>
      </c>
      <c r="N49899" t="s">
        <v>70</v>
      </c>
      <c r="O49899" t="s">
        <v>26991</v>
      </c>
      <c r="P49899" t="s">
        <v>112</v>
      </c>
      <c r="Q49899" t="s">
        <v>5048</v>
      </c>
      <c r="R49899" t="s">
        <v>26992</v>
      </c>
      <c r="S49899">
        <v>11.31</v>
      </c>
      <c r="T49899">
        <v>2</v>
      </c>
      <c r="U49899">
        <v>0.5</v>
      </c>
      <c r="V49899">
        <v>-9.33</v>
      </c>
      <c r="W49899">
        <v>0.38</v>
      </c>
      <c r="X49899" t="s">
        <v>62</v>
      </c>
      <c r="Y49899">
        <v>31</v>
      </c>
      <c r="Z49899">
        <v>12</v>
      </c>
      <c r="AA49899">
        <v>2012</v>
      </c>
      <c r="AB49899">
        <v>4</v>
      </c>
    </row>
    <row r="49900" spans="1:28" x14ac:dyDescent="0.3">
      <c r="A49900">
        <v>16041</v>
      </c>
      <c r="B49900" t="s">
        <v>15673</v>
      </c>
      <c r="C49900" s="1">
        <v>40904</v>
      </c>
      <c r="D49900" s="1">
        <v>40907</v>
      </c>
      <c r="E49900" t="s">
        <v>54</v>
      </c>
      <c r="F49900" t="s">
        <v>4728</v>
      </c>
      <c r="G49900" t="s">
        <v>526</v>
      </c>
      <c r="H49900" t="s">
        <v>66</v>
      </c>
      <c r="I49900" t="s">
        <v>1547</v>
      </c>
      <c r="J49900" t="s">
        <v>1547</v>
      </c>
      <c r="K49900" t="s">
        <v>683</v>
      </c>
      <c r="M49900" t="s">
        <v>69</v>
      </c>
      <c r="N49900" t="s">
        <v>70</v>
      </c>
      <c r="O49900" t="s">
        <v>21413</v>
      </c>
      <c r="P49900" t="s">
        <v>112</v>
      </c>
      <c r="Q49900" t="s">
        <v>130</v>
      </c>
      <c r="R49900" t="s">
        <v>21414</v>
      </c>
      <c r="S49900">
        <v>89.16</v>
      </c>
      <c r="T49900">
        <v>4</v>
      </c>
      <c r="U49900">
        <v>0</v>
      </c>
      <c r="V49900">
        <v>27.6</v>
      </c>
      <c r="W49900">
        <v>0.38</v>
      </c>
      <c r="X49900" t="s">
        <v>62</v>
      </c>
      <c r="Y49900">
        <v>27</v>
      </c>
      <c r="Z49900">
        <v>12</v>
      </c>
      <c r="AA49900">
        <v>2011</v>
      </c>
      <c r="AB49900">
        <v>3</v>
      </c>
    </row>
    <row r="49901" spans="1:28" x14ac:dyDescent="0.3">
      <c r="A49901">
        <v>16522</v>
      </c>
      <c r="B49901" t="s">
        <v>21853</v>
      </c>
      <c r="C49901" s="1">
        <v>41982</v>
      </c>
      <c r="D49901" s="1">
        <v>41987</v>
      </c>
      <c r="E49901" t="s">
        <v>96</v>
      </c>
      <c r="F49901" t="s">
        <v>10469</v>
      </c>
      <c r="G49901" t="s">
        <v>10470</v>
      </c>
      <c r="H49901" t="s">
        <v>28</v>
      </c>
      <c r="I49901" t="s">
        <v>2841</v>
      </c>
      <c r="J49901" t="s">
        <v>2841</v>
      </c>
      <c r="K49901" t="s">
        <v>2842</v>
      </c>
      <c r="M49901" t="s">
        <v>69</v>
      </c>
      <c r="N49901" t="s">
        <v>232</v>
      </c>
      <c r="O49901" t="s">
        <v>30255</v>
      </c>
      <c r="P49901" t="s">
        <v>112</v>
      </c>
      <c r="Q49901" t="s">
        <v>113</v>
      </c>
      <c r="R49901" t="s">
        <v>29784</v>
      </c>
      <c r="S49901">
        <v>6.72</v>
      </c>
      <c r="T49901">
        <v>2</v>
      </c>
      <c r="U49901">
        <v>0.5</v>
      </c>
      <c r="V49901">
        <v>-1.08</v>
      </c>
      <c r="W49901">
        <v>0.38</v>
      </c>
      <c r="X49901" t="s">
        <v>62</v>
      </c>
      <c r="Y49901">
        <v>9</v>
      </c>
      <c r="Z49901">
        <v>12</v>
      </c>
      <c r="AA49901">
        <v>2014</v>
      </c>
      <c r="AB49901">
        <v>5</v>
      </c>
    </row>
    <row r="49902" spans="1:28" x14ac:dyDescent="0.3">
      <c r="A49902">
        <v>19636</v>
      </c>
      <c r="B49902" t="s">
        <v>44377</v>
      </c>
      <c r="C49902" s="1">
        <v>41137</v>
      </c>
      <c r="D49902" s="1">
        <v>41142</v>
      </c>
      <c r="E49902" t="s">
        <v>96</v>
      </c>
      <c r="F49902" t="s">
        <v>4421</v>
      </c>
      <c r="G49902" t="s">
        <v>4422</v>
      </c>
      <c r="H49902" t="s">
        <v>28</v>
      </c>
      <c r="I49902" t="s">
        <v>25593</v>
      </c>
      <c r="J49902" t="s">
        <v>484</v>
      </c>
      <c r="K49902" t="s">
        <v>68</v>
      </c>
      <c r="M49902" t="s">
        <v>69</v>
      </c>
      <c r="N49902" t="s">
        <v>70</v>
      </c>
      <c r="O49902" t="s">
        <v>41423</v>
      </c>
      <c r="P49902" t="s">
        <v>112</v>
      </c>
      <c r="Q49902" t="s">
        <v>11181</v>
      </c>
      <c r="R49902" t="s">
        <v>25256</v>
      </c>
      <c r="S49902">
        <v>10.86</v>
      </c>
      <c r="T49902">
        <v>1</v>
      </c>
      <c r="U49902">
        <v>0</v>
      </c>
      <c r="V49902">
        <v>1.95</v>
      </c>
      <c r="W49902">
        <v>0.38</v>
      </c>
      <c r="X49902" t="s">
        <v>62</v>
      </c>
      <c r="Y49902">
        <v>16</v>
      </c>
      <c r="Z49902">
        <v>8</v>
      </c>
      <c r="AA49902">
        <v>2012</v>
      </c>
      <c r="AB49902">
        <v>5</v>
      </c>
    </row>
    <row r="49903" spans="1:28" x14ac:dyDescent="0.3">
      <c r="A49903">
        <v>23325</v>
      </c>
      <c r="B49903" t="s">
        <v>6087</v>
      </c>
      <c r="C49903" s="1">
        <v>41908</v>
      </c>
      <c r="D49903" s="1">
        <v>41910</v>
      </c>
      <c r="E49903" t="s">
        <v>54</v>
      </c>
      <c r="F49903" t="s">
        <v>6088</v>
      </c>
      <c r="G49903" t="s">
        <v>6089</v>
      </c>
      <c r="H49903" t="s">
        <v>28</v>
      </c>
      <c r="I49903" t="s">
        <v>5496</v>
      </c>
      <c r="J49903" t="s">
        <v>5497</v>
      </c>
      <c r="K49903" t="s">
        <v>275</v>
      </c>
      <c r="M49903" t="s">
        <v>47</v>
      </c>
      <c r="N49903" t="s">
        <v>137</v>
      </c>
      <c r="O49903" t="s">
        <v>42397</v>
      </c>
      <c r="P49903" t="s">
        <v>112</v>
      </c>
      <c r="Q49903" t="s">
        <v>113</v>
      </c>
      <c r="R49903" t="s">
        <v>25485</v>
      </c>
      <c r="S49903">
        <v>8.16</v>
      </c>
      <c r="T49903">
        <v>1</v>
      </c>
      <c r="U49903">
        <v>0</v>
      </c>
      <c r="V49903">
        <v>1.95</v>
      </c>
      <c r="W49903">
        <v>0.38</v>
      </c>
      <c r="X49903" t="s">
        <v>104</v>
      </c>
      <c r="Y49903">
        <v>26</v>
      </c>
      <c r="Z49903">
        <v>9</v>
      </c>
      <c r="AA49903">
        <v>2014</v>
      </c>
      <c r="AB49903">
        <v>2</v>
      </c>
    </row>
    <row r="49904" spans="1:28" x14ac:dyDescent="0.3">
      <c r="A49904">
        <v>26975</v>
      </c>
      <c r="B49904" t="s">
        <v>45648</v>
      </c>
      <c r="C49904" s="1">
        <v>41103</v>
      </c>
      <c r="D49904" s="1">
        <v>41106</v>
      </c>
      <c r="E49904" t="s">
        <v>54</v>
      </c>
      <c r="F49904" t="s">
        <v>3355</v>
      </c>
      <c r="G49904" t="s">
        <v>3356</v>
      </c>
      <c r="H49904" t="s">
        <v>66</v>
      </c>
      <c r="I49904" t="s">
        <v>670</v>
      </c>
      <c r="J49904" t="s">
        <v>671</v>
      </c>
      <c r="K49904" t="s">
        <v>672</v>
      </c>
      <c r="M49904" t="s">
        <v>47</v>
      </c>
      <c r="N49904" t="s">
        <v>348</v>
      </c>
      <c r="O49904" t="s">
        <v>27871</v>
      </c>
      <c r="P49904" t="s">
        <v>112</v>
      </c>
      <c r="Q49904" t="s">
        <v>5048</v>
      </c>
      <c r="R49904" t="s">
        <v>27872</v>
      </c>
      <c r="S49904">
        <v>8.2334999999999994</v>
      </c>
      <c r="T49904">
        <v>1</v>
      </c>
      <c r="U49904">
        <v>0.45</v>
      </c>
      <c r="V49904">
        <v>-5.5664999999999996</v>
      </c>
      <c r="W49904">
        <v>0.38</v>
      </c>
      <c r="X49904" t="s">
        <v>104</v>
      </c>
      <c r="Y49904">
        <v>13</v>
      </c>
      <c r="Z49904">
        <v>7</v>
      </c>
      <c r="AA49904">
        <v>2012</v>
      </c>
      <c r="AB49904">
        <v>3</v>
      </c>
    </row>
    <row r="49905" spans="1:28" x14ac:dyDescent="0.3">
      <c r="A49905">
        <v>27356</v>
      </c>
      <c r="B49905" t="s">
        <v>13856</v>
      </c>
      <c r="C49905" s="1">
        <v>41431</v>
      </c>
      <c r="D49905" s="1">
        <v>41431</v>
      </c>
      <c r="E49905" t="s">
        <v>25</v>
      </c>
      <c r="F49905" t="s">
        <v>2539</v>
      </c>
      <c r="G49905" t="s">
        <v>1649</v>
      </c>
      <c r="H49905" t="s">
        <v>28</v>
      </c>
      <c r="I49905" t="s">
        <v>676</v>
      </c>
      <c r="J49905" t="s">
        <v>45</v>
      </c>
      <c r="K49905" t="s">
        <v>46</v>
      </c>
      <c r="M49905" t="s">
        <v>47</v>
      </c>
      <c r="N49905" t="s">
        <v>48</v>
      </c>
      <c r="O49905" t="s">
        <v>30886</v>
      </c>
      <c r="P49905" t="s">
        <v>112</v>
      </c>
      <c r="Q49905" t="s">
        <v>113</v>
      </c>
      <c r="R49905" t="s">
        <v>29251</v>
      </c>
      <c r="S49905">
        <v>30.888000000000002</v>
      </c>
      <c r="T49905">
        <v>4</v>
      </c>
      <c r="U49905">
        <v>0.1</v>
      </c>
      <c r="V49905">
        <v>0.64800000000000002</v>
      </c>
      <c r="W49905">
        <v>0.38</v>
      </c>
      <c r="X49905" t="s">
        <v>62</v>
      </c>
      <c r="Y49905">
        <v>6</v>
      </c>
      <c r="Z49905">
        <v>6</v>
      </c>
      <c r="AA49905">
        <v>2013</v>
      </c>
      <c r="AB49905">
        <v>0</v>
      </c>
    </row>
    <row r="49906" spans="1:28" x14ac:dyDescent="0.3">
      <c r="A49906">
        <v>32550</v>
      </c>
      <c r="B49906" t="s">
        <v>40939</v>
      </c>
      <c r="C49906" s="1">
        <v>41709</v>
      </c>
      <c r="D49906" s="1">
        <v>41713</v>
      </c>
      <c r="E49906" t="s">
        <v>96</v>
      </c>
      <c r="F49906" t="s">
        <v>1312</v>
      </c>
      <c r="G49906" t="s">
        <v>1313</v>
      </c>
      <c r="H49906" t="s">
        <v>66</v>
      </c>
      <c r="I49906" t="s">
        <v>4515</v>
      </c>
      <c r="J49906" t="s">
        <v>616</v>
      </c>
      <c r="K49906" t="s">
        <v>31</v>
      </c>
      <c r="L49906">
        <v>19013</v>
      </c>
      <c r="M49906" t="s">
        <v>32</v>
      </c>
      <c r="N49906" t="s">
        <v>33</v>
      </c>
      <c r="O49906" t="s">
        <v>45649</v>
      </c>
      <c r="P49906" t="s">
        <v>112</v>
      </c>
      <c r="Q49906" t="s">
        <v>5048</v>
      </c>
      <c r="R49906" t="s">
        <v>45650</v>
      </c>
      <c r="S49906">
        <v>5.2480000000000002</v>
      </c>
      <c r="T49906">
        <v>2</v>
      </c>
      <c r="U49906">
        <v>0.2</v>
      </c>
      <c r="V49906">
        <v>0.59040000000000004</v>
      </c>
      <c r="W49906">
        <v>0.38</v>
      </c>
      <c r="X49906" t="s">
        <v>62</v>
      </c>
      <c r="Y49906">
        <v>11</v>
      </c>
      <c r="Z49906">
        <v>3</v>
      </c>
      <c r="AA49906">
        <v>2014</v>
      </c>
      <c r="AB49906">
        <v>4</v>
      </c>
    </row>
    <row r="49907" spans="1:28" x14ac:dyDescent="0.3">
      <c r="A49907">
        <v>33829</v>
      </c>
      <c r="B49907" t="s">
        <v>23012</v>
      </c>
      <c r="C49907" s="1">
        <v>40772</v>
      </c>
      <c r="D49907" s="1">
        <v>40776</v>
      </c>
      <c r="E49907" t="s">
        <v>96</v>
      </c>
      <c r="F49907" t="s">
        <v>889</v>
      </c>
      <c r="G49907" t="s">
        <v>890</v>
      </c>
      <c r="H49907" t="s">
        <v>43</v>
      </c>
      <c r="I49907" t="s">
        <v>8190</v>
      </c>
      <c r="J49907" t="s">
        <v>8191</v>
      </c>
      <c r="K49907" t="s">
        <v>31</v>
      </c>
      <c r="L49907">
        <v>72209</v>
      </c>
      <c r="M49907" t="s">
        <v>32</v>
      </c>
      <c r="N49907" t="s">
        <v>121</v>
      </c>
      <c r="O49907" t="s">
        <v>43543</v>
      </c>
      <c r="P49907" t="s">
        <v>112</v>
      </c>
      <c r="Q49907" t="s">
        <v>10159</v>
      </c>
      <c r="R49907" t="s">
        <v>43544</v>
      </c>
      <c r="S49907">
        <v>12.67</v>
      </c>
      <c r="T49907">
        <v>7</v>
      </c>
      <c r="U49907">
        <v>0</v>
      </c>
      <c r="V49907">
        <v>4.5612000000000004</v>
      </c>
      <c r="W49907">
        <v>0.38</v>
      </c>
      <c r="X49907" t="s">
        <v>62</v>
      </c>
      <c r="Y49907">
        <v>17</v>
      </c>
      <c r="Z49907">
        <v>8</v>
      </c>
      <c r="AA49907">
        <v>2011</v>
      </c>
      <c r="AB49907">
        <v>4</v>
      </c>
    </row>
    <row r="49908" spans="1:28" x14ac:dyDescent="0.3">
      <c r="A49908">
        <v>34256</v>
      </c>
      <c r="B49908" t="s">
        <v>44242</v>
      </c>
      <c r="C49908" s="1">
        <v>41267</v>
      </c>
      <c r="D49908" s="1">
        <v>41272</v>
      </c>
      <c r="E49908" t="s">
        <v>96</v>
      </c>
      <c r="F49908" t="s">
        <v>5520</v>
      </c>
      <c r="G49908" t="s">
        <v>5521</v>
      </c>
      <c r="H49908" t="s">
        <v>28</v>
      </c>
      <c r="I49908" t="s">
        <v>267</v>
      </c>
      <c r="J49908" t="s">
        <v>109</v>
      </c>
      <c r="K49908" t="s">
        <v>31</v>
      </c>
      <c r="L49908">
        <v>90032</v>
      </c>
      <c r="M49908" t="s">
        <v>32</v>
      </c>
      <c r="N49908" t="s">
        <v>110</v>
      </c>
      <c r="O49908" t="s">
        <v>35019</v>
      </c>
      <c r="P49908" t="s">
        <v>112</v>
      </c>
      <c r="Q49908" t="s">
        <v>10159</v>
      </c>
      <c r="R49908" t="s">
        <v>35020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62</v>
      </c>
      <c r="Y49908">
        <v>24</v>
      </c>
      <c r="Z49908">
        <v>12</v>
      </c>
      <c r="AA49908">
        <v>2012</v>
      </c>
      <c r="AB49908">
        <v>5</v>
      </c>
    </row>
    <row r="49909" spans="1:28" x14ac:dyDescent="0.3">
      <c r="A49909">
        <v>34663</v>
      </c>
      <c r="B49909" t="s">
        <v>43632</v>
      </c>
      <c r="C49909" s="1">
        <v>40733</v>
      </c>
      <c r="D49909" s="1">
        <v>40739</v>
      </c>
      <c r="E49909" t="s">
        <v>96</v>
      </c>
      <c r="F49909" t="s">
        <v>3615</v>
      </c>
      <c r="G49909" t="s">
        <v>2160</v>
      </c>
      <c r="H49909" t="s">
        <v>43</v>
      </c>
      <c r="I49909" t="s">
        <v>5592</v>
      </c>
      <c r="J49909" t="s">
        <v>298</v>
      </c>
      <c r="K49909" t="s">
        <v>31</v>
      </c>
      <c r="L49909">
        <v>75217</v>
      </c>
      <c r="M49909" t="s">
        <v>32</v>
      </c>
      <c r="N49909" t="s">
        <v>70</v>
      </c>
      <c r="O49909" t="s">
        <v>37143</v>
      </c>
      <c r="P49909" t="s">
        <v>112</v>
      </c>
      <c r="Q49909" t="s">
        <v>6625</v>
      </c>
      <c r="R49909" t="s">
        <v>37144</v>
      </c>
      <c r="S49909">
        <v>10.368</v>
      </c>
      <c r="T49909">
        <v>2</v>
      </c>
      <c r="U49909">
        <v>0.2</v>
      </c>
      <c r="V49909">
        <v>3.6288</v>
      </c>
      <c r="W49909">
        <v>0.38</v>
      </c>
      <c r="X49909" t="s">
        <v>62</v>
      </c>
      <c r="Y49909">
        <v>9</v>
      </c>
      <c r="Z49909">
        <v>7</v>
      </c>
      <c r="AA49909">
        <v>2011</v>
      </c>
      <c r="AB49909">
        <v>6</v>
      </c>
    </row>
    <row r="49910" spans="1:28" x14ac:dyDescent="0.3">
      <c r="A49910">
        <v>35450</v>
      </c>
      <c r="B49910" t="s">
        <v>37875</v>
      </c>
      <c r="C49910" s="1">
        <v>41890</v>
      </c>
      <c r="D49910" s="1">
        <v>41894</v>
      </c>
      <c r="E49910" t="s">
        <v>96</v>
      </c>
      <c r="F49910" t="s">
        <v>3854</v>
      </c>
      <c r="G49910" t="s">
        <v>2437</v>
      </c>
      <c r="H49910" t="s">
        <v>28</v>
      </c>
      <c r="I49910" t="s">
        <v>615</v>
      </c>
      <c r="J49910" t="s">
        <v>616</v>
      </c>
      <c r="K49910" t="s">
        <v>31</v>
      </c>
      <c r="L49910">
        <v>19134</v>
      </c>
      <c r="M49910" t="s">
        <v>32</v>
      </c>
      <c r="N49910" t="s">
        <v>33</v>
      </c>
      <c r="O49910" t="s">
        <v>40884</v>
      </c>
      <c r="P49910" t="s">
        <v>112</v>
      </c>
      <c r="Q49910" t="s">
        <v>8785</v>
      </c>
      <c r="R49910" t="s">
        <v>40885</v>
      </c>
      <c r="S49910">
        <v>4.8959999999999999</v>
      </c>
      <c r="T49910">
        <v>3</v>
      </c>
      <c r="U49910">
        <v>0.2</v>
      </c>
      <c r="V49910">
        <v>1.6524000000000001</v>
      </c>
      <c r="W49910">
        <v>0.38</v>
      </c>
      <c r="X49910" t="s">
        <v>104</v>
      </c>
      <c r="Y49910">
        <v>8</v>
      </c>
      <c r="Z49910">
        <v>9</v>
      </c>
      <c r="AA49910">
        <v>2014</v>
      </c>
      <c r="AB49910">
        <v>4</v>
      </c>
    </row>
    <row r="49911" spans="1:28" x14ac:dyDescent="0.3">
      <c r="A49911">
        <v>36229</v>
      </c>
      <c r="B49911" t="s">
        <v>45534</v>
      </c>
      <c r="C49911" s="1">
        <v>41180</v>
      </c>
      <c r="D49911" s="1">
        <v>41186</v>
      </c>
      <c r="E49911" t="s">
        <v>96</v>
      </c>
      <c r="F49911" t="s">
        <v>370</v>
      </c>
      <c r="G49911" t="s">
        <v>371</v>
      </c>
      <c r="H49911" t="s">
        <v>28</v>
      </c>
      <c r="I49911" t="s">
        <v>4839</v>
      </c>
      <c r="J49911" t="s">
        <v>3543</v>
      </c>
      <c r="K49911" t="s">
        <v>31</v>
      </c>
      <c r="L49911">
        <v>80013</v>
      </c>
      <c r="M49911" t="s">
        <v>32</v>
      </c>
      <c r="N49911" t="s">
        <v>110</v>
      </c>
      <c r="O49911" t="s">
        <v>28718</v>
      </c>
      <c r="P49911" t="s">
        <v>112</v>
      </c>
      <c r="Q49911" t="s">
        <v>8785</v>
      </c>
      <c r="R49911" t="s">
        <v>28719</v>
      </c>
      <c r="S49911">
        <v>12.536</v>
      </c>
      <c r="T49911">
        <v>1</v>
      </c>
      <c r="U49911">
        <v>0.2</v>
      </c>
      <c r="V49911">
        <v>4.2309000000000001</v>
      </c>
      <c r="W49911">
        <v>0.38</v>
      </c>
      <c r="X49911" t="s">
        <v>62</v>
      </c>
      <c r="Y49911">
        <v>28</v>
      </c>
      <c r="Z49911">
        <v>9</v>
      </c>
      <c r="AA49911">
        <v>2012</v>
      </c>
      <c r="AB49911">
        <v>6</v>
      </c>
    </row>
    <row r="49912" spans="1:28" x14ac:dyDescent="0.3">
      <c r="A49912">
        <v>36294</v>
      </c>
      <c r="B49912" t="s">
        <v>38332</v>
      </c>
      <c r="C49912" s="1">
        <v>41709</v>
      </c>
      <c r="D49912" s="1">
        <v>41714</v>
      </c>
      <c r="E49912" t="s">
        <v>96</v>
      </c>
      <c r="F49912" t="s">
        <v>1318</v>
      </c>
      <c r="G49912" t="s">
        <v>1319</v>
      </c>
      <c r="H49912" t="s">
        <v>43</v>
      </c>
      <c r="I49912" t="s">
        <v>3817</v>
      </c>
      <c r="J49912" t="s">
        <v>120</v>
      </c>
      <c r="K49912" t="s">
        <v>31</v>
      </c>
      <c r="L49912">
        <v>27604</v>
      </c>
      <c r="M49912" t="s">
        <v>32</v>
      </c>
      <c r="N49912" t="s">
        <v>121</v>
      </c>
      <c r="O49912" t="s">
        <v>22820</v>
      </c>
      <c r="P49912" t="s">
        <v>112</v>
      </c>
      <c r="Q49912" t="s">
        <v>113</v>
      </c>
      <c r="R49912" t="s">
        <v>22821</v>
      </c>
      <c r="S49912">
        <v>13.092000000000001</v>
      </c>
      <c r="T49912">
        <v>4</v>
      </c>
      <c r="U49912">
        <v>0.7</v>
      </c>
      <c r="V49912">
        <v>-10.0372</v>
      </c>
      <c r="W49912">
        <v>0.38</v>
      </c>
      <c r="X49912" t="s">
        <v>62</v>
      </c>
      <c r="Y49912">
        <v>11</v>
      </c>
      <c r="Z49912">
        <v>3</v>
      </c>
      <c r="AA49912">
        <v>2014</v>
      </c>
      <c r="AB49912">
        <v>5</v>
      </c>
    </row>
    <row r="49913" spans="1:28" x14ac:dyDescent="0.3">
      <c r="A49913">
        <v>36794</v>
      </c>
      <c r="B49913" t="s">
        <v>16541</v>
      </c>
      <c r="C49913" s="1">
        <v>41836</v>
      </c>
      <c r="D49913" s="1">
        <v>41839</v>
      </c>
      <c r="E49913" t="s">
        <v>40</v>
      </c>
      <c r="F49913" t="s">
        <v>4072</v>
      </c>
      <c r="G49913" t="s">
        <v>4073</v>
      </c>
      <c r="H49913" t="s">
        <v>28</v>
      </c>
      <c r="I49913" t="s">
        <v>29</v>
      </c>
      <c r="J49913" t="s">
        <v>30</v>
      </c>
      <c r="K49913" t="s">
        <v>31</v>
      </c>
      <c r="L49913">
        <v>10024</v>
      </c>
      <c r="M49913" t="s">
        <v>32</v>
      </c>
      <c r="N49913" t="s">
        <v>33</v>
      </c>
      <c r="O49913" t="s">
        <v>43622</v>
      </c>
      <c r="P49913" t="s">
        <v>112</v>
      </c>
      <c r="Q49913" t="s">
        <v>5048</v>
      </c>
      <c r="R49913" t="s">
        <v>43623</v>
      </c>
      <c r="S49913">
        <v>6.56</v>
      </c>
      <c r="T49913">
        <v>2</v>
      </c>
      <c r="U49913">
        <v>0</v>
      </c>
      <c r="V49913">
        <v>1.9024000000000001</v>
      </c>
      <c r="W49913">
        <v>0.38</v>
      </c>
      <c r="X49913" t="s">
        <v>62</v>
      </c>
      <c r="Y49913">
        <v>16</v>
      </c>
      <c r="Z49913">
        <v>7</v>
      </c>
      <c r="AA49913">
        <v>2014</v>
      </c>
      <c r="AB49913">
        <v>3</v>
      </c>
    </row>
    <row r="49914" spans="1:28" x14ac:dyDescent="0.3">
      <c r="A49914">
        <v>36841</v>
      </c>
      <c r="B49914" t="s">
        <v>23960</v>
      </c>
      <c r="C49914" s="1">
        <v>41628</v>
      </c>
      <c r="D49914" s="1">
        <v>41634</v>
      </c>
      <c r="E49914" t="s">
        <v>96</v>
      </c>
      <c r="F49914" t="s">
        <v>6032</v>
      </c>
      <c r="G49914" t="s">
        <v>6033</v>
      </c>
      <c r="H49914" t="s">
        <v>43</v>
      </c>
      <c r="I49914" t="s">
        <v>4383</v>
      </c>
      <c r="J49914" t="s">
        <v>3384</v>
      </c>
      <c r="K49914" t="s">
        <v>31</v>
      </c>
      <c r="L49914">
        <v>85705</v>
      </c>
      <c r="M49914" t="s">
        <v>32</v>
      </c>
      <c r="N49914" t="s">
        <v>110</v>
      </c>
      <c r="O49914" t="s">
        <v>34613</v>
      </c>
      <c r="P49914" t="s">
        <v>112</v>
      </c>
      <c r="Q49914" t="s">
        <v>113</v>
      </c>
      <c r="R49914" t="s">
        <v>34614</v>
      </c>
      <c r="S49914">
        <v>5.2140000000000004</v>
      </c>
      <c r="T49914">
        <v>2</v>
      </c>
      <c r="U49914">
        <v>0.7</v>
      </c>
      <c r="V49914">
        <v>-4.1711999999999998</v>
      </c>
      <c r="W49914">
        <v>0.38</v>
      </c>
      <c r="X49914" t="s">
        <v>62</v>
      </c>
      <c r="Y49914">
        <v>20</v>
      </c>
      <c r="Z49914">
        <v>12</v>
      </c>
      <c r="AA49914">
        <v>2013</v>
      </c>
      <c r="AB49914">
        <v>6</v>
      </c>
    </row>
    <row r="49915" spans="1:28" x14ac:dyDescent="0.3">
      <c r="A49915">
        <v>38112</v>
      </c>
      <c r="B49915" t="s">
        <v>4629</v>
      </c>
      <c r="C49915" s="1">
        <v>40711</v>
      </c>
      <c r="D49915" s="1">
        <v>40715</v>
      </c>
      <c r="E49915" t="s">
        <v>96</v>
      </c>
      <c r="F49915" t="s">
        <v>2635</v>
      </c>
      <c r="G49915" t="s">
        <v>2636</v>
      </c>
      <c r="H49915" t="s">
        <v>28</v>
      </c>
      <c r="I49915" t="s">
        <v>444</v>
      </c>
      <c r="J49915" t="s">
        <v>445</v>
      </c>
      <c r="K49915" t="s">
        <v>31</v>
      </c>
      <c r="L49915">
        <v>98105</v>
      </c>
      <c r="M49915" t="s">
        <v>32</v>
      </c>
      <c r="N49915" t="s">
        <v>110</v>
      </c>
      <c r="O49915" t="s">
        <v>44190</v>
      </c>
      <c r="P49915" t="s">
        <v>50</v>
      </c>
      <c r="Q49915" t="s">
        <v>4238</v>
      </c>
      <c r="R49915" t="s">
        <v>31281</v>
      </c>
      <c r="S49915">
        <v>6.24</v>
      </c>
      <c r="T49915">
        <v>3</v>
      </c>
      <c r="U49915">
        <v>0</v>
      </c>
      <c r="V49915">
        <v>2.6208</v>
      </c>
      <c r="W49915">
        <v>0.38</v>
      </c>
      <c r="X49915" t="s">
        <v>62</v>
      </c>
      <c r="Y49915">
        <v>17</v>
      </c>
      <c r="Z49915">
        <v>6</v>
      </c>
      <c r="AA49915">
        <v>2011</v>
      </c>
      <c r="AB49915">
        <v>4</v>
      </c>
    </row>
    <row r="49916" spans="1:28" x14ac:dyDescent="0.3">
      <c r="A49916">
        <v>38426</v>
      </c>
      <c r="B49916" t="s">
        <v>30451</v>
      </c>
      <c r="C49916" s="1">
        <v>41381</v>
      </c>
      <c r="D49916" s="1">
        <v>41387</v>
      </c>
      <c r="E49916" t="s">
        <v>96</v>
      </c>
      <c r="F49916" t="s">
        <v>1396</v>
      </c>
      <c r="G49916" t="s">
        <v>1397</v>
      </c>
      <c r="H49916" t="s">
        <v>28</v>
      </c>
      <c r="I49916" t="s">
        <v>8054</v>
      </c>
      <c r="J49916" t="s">
        <v>7377</v>
      </c>
      <c r="K49916" t="s">
        <v>31</v>
      </c>
      <c r="L49916">
        <v>37211</v>
      </c>
      <c r="M49916" t="s">
        <v>32</v>
      </c>
      <c r="N49916" t="s">
        <v>121</v>
      </c>
      <c r="O49916" t="s">
        <v>41990</v>
      </c>
      <c r="P49916" t="s">
        <v>35</v>
      </c>
      <c r="Q49916" t="s">
        <v>36</v>
      </c>
      <c r="R49916" t="s">
        <v>41991</v>
      </c>
      <c r="S49916">
        <v>35.167999999999999</v>
      </c>
      <c r="T49916">
        <v>4</v>
      </c>
      <c r="U49916">
        <v>0.2</v>
      </c>
      <c r="V49916">
        <v>8.3523999999999994</v>
      </c>
      <c r="W49916">
        <v>0.38</v>
      </c>
      <c r="X49916" t="s">
        <v>62</v>
      </c>
      <c r="Y49916">
        <v>17</v>
      </c>
      <c r="Z49916">
        <v>4</v>
      </c>
      <c r="AA49916">
        <v>2013</v>
      </c>
      <c r="AB49916">
        <v>6</v>
      </c>
    </row>
    <row r="49917" spans="1:28" x14ac:dyDescent="0.3">
      <c r="A49917">
        <v>38799</v>
      </c>
      <c r="B49917" t="s">
        <v>20747</v>
      </c>
      <c r="C49917" s="1">
        <v>41729</v>
      </c>
      <c r="D49917" s="1">
        <v>41729</v>
      </c>
      <c r="E49917" t="s">
        <v>25</v>
      </c>
      <c r="F49917" t="s">
        <v>817</v>
      </c>
      <c r="G49917" t="s">
        <v>818</v>
      </c>
      <c r="H49917" t="s">
        <v>28</v>
      </c>
      <c r="I49917" t="s">
        <v>267</v>
      </c>
      <c r="J49917" t="s">
        <v>109</v>
      </c>
      <c r="K49917" t="s">
        <v>31</v>
      </c>
      <c r="L49917">
        <v>90036</v>
      </c>
      <c r="M49917" t="s">
        <v>32</v>
      </c>
      <c r="N49917" t="s">
        <v>110</v>
      </c>
      <c r="O49917" t="s">
        <v>39085</v>
      </c>
      <c r="P49917" t="s">
        <v>112</v>
      </c>
      <c r="Q49917" t="s">
        <v>5048</v>
      </c>
      <c r="R49917" t="s">
        <v>39086</v>
      </c>
      <c r="S49917">
        <v>6.08</v>
      </c>
      <c r="T49917">
        <v>2</v>
      </c>
      <c r="U49917">
        <v>0</v>
      </c>
      <c r="V49917">
        <v>2.0672000000000001</v>
      </c>
      <c r="W49917">
        <v>0.38</v>
      </c>
      <c r="X49917" t="s">
        <v>104</v>
      </c>
      <c r="Y49917">
        <v>31</v>
      </c>
      <c r="Z49917">
        <v>3</v>
      </c>
      <c r="AA49917">
        <v>2014</v>
      </c>
      <c r="AB49917">
        <v>0</v>
      </c>
    </row>
    <row r="49918" spans="1:28" x14ac:dyDescent="0.3">
      <c r="A49918">
        <v>38910</v>
      </c>
      <c r="B49918" t="s">
        <v>43850</v>
      </c>
      <c r="C49918" s="1">
        <v>40947</v>
      </c>
      <c r="D49918" s="1">
        <v>40950</v>
      </c>
      <c r="E49918" t="s">
        <v>54</v>
      </c>
      <c r="F49918" t="s">
        <v>1531</v>
      </c>
      <c r="G49918" t="s">
        <v>1532</v>
      </c>
      <c r="H49918" t="s">
        <v>28</v>
      </c>
      <c r="I49918" t="s">
        <v>23727</v>
      </c>
      <c r="J49918" t="s">
        <v>13571</v>
      </c>
      <c r="K49918" t="s">
        <v>31</v>
      </c>
      <c r="L49918">
        <v>67846</v>
      </c>
      <c r="M49918" t="s">
        <v>32</v>
      </c>
      <c r="N49918" t="s">
        <v>70</v>
      </c>
      <c r="O49918" t="s">
        <v>40123</v>
      </c>
      <c r="P49918" t="s">
        <v>112</v>
      </c>
      <c r="Q49918" t="s">
        <v>5048</v>
      </c>
      <c r="R49918" t="s">
        <v>40124</v>
      </c>
      <c r="S49918">
        <v>5.76</v>
      </c>
      <c r="T49918">
        <v>2</v>
      </c>
      <c r="U49918">
        <v>0</v>
      </c>
      <c r="V49918">
        <v>1.728</v>
      </c>
      <c r="W49918">
        <v>0.38</v>
      </c>
      <c r="X49918" t="s">
        <v>104</v>
      </c>
      <c r="Y49918">
        <v>8</v>
      </c>
      <c r="Z49918">
        <v>2</v>
      </c>
      <c r="AA49918">
        <v>2012</v>
      </c>
      <c r="AB49918">
        <v>3</v>
      </c>
    </row>
    <row r="49919" spans="1:28" x14ac:dyDescent="0.3">
      <c r="A49919">
        <v>39051</v>
      </c>
      <c r="B49919" t="s">
        <v>45651</v>
      </c>
      <c r="C49919" s="1">
        <v>41264</v>
      </c>
      <c r="D49919" s="1">
        <v>41266</v>
      </c>
      <c r="E49919" t="s">
        <v>40</v>
      </c>
      <c r="F49919" t="s">
        <v>2431</v>
      </c>
      <c r="G49919" t="s">
        <v>2432</v>
      </c>
      <c r="H49919" t="s">
        <v>43</v>
      </c>
      <c r="I49919" t="s">
        <v>1335</v>
      </c>
      <c r="J49919" t="s">
        <v>1085</v>
      </c>
      <c r="K49919" t="s">
        <v>31</v>
      </c>
      <c r="L49919">
        <v>43229</v>
      </c>
      <c r="M49919" t="s">
        <v>32</v>
      </c>
      <c r="N49919" t="s">
        <v>33</v>
      </c>
      <c r="O49919" t="s">
        <v>44420</v>
      </c>
      <c r="P49919" t="s">
        <v>112</v>
      </c>
      <c r="Q49919" t="s">
        <v>5048</v>
      </c>
      <c r="R49919" t="s">
        <v>44421</v>
      </c>
      <c r="S49919">
        <v>3.008</v>
      </c>
      <c r="T49919">
        <v>2</v>
      </c>
      <c r="U49919">
        <v>0.2</v>
      </c>
      <c r="V49919">
        <v>0.33839999999999998</v>
      </c>
      <c r="W49919">
        <v>0.38</v>
      </c>
      <c r="X49919" t="s">
        <v>104</v>
      </c>
      <c r="Y49919">
        <v>21</v>
      </c>
      <c r="Z49919">
        <v>12</v>
      </c>
      <c r="AA49919">
        <v>2012</v>
      </c>
      <c r="AB49919">
        <v>2</v>
      </c>
    </row>
    <row r="49920" spans="1:28" x14ac:dyDescent="0.3">
      <c r="A49920">
        <v>39292</v>
      </c>
      <c r="B49920" t="s">
        <v>41995</v>
      </c>
      <c r="C49920" s="1">
        <v>41233</v>
      </c>
      <c r="D49920" s="1">
        <v>41236</v>
      </c>
      <c r="E49920" t="s">
        <v>40</v>
      </c>
      <c r="F49920" t="s">
        <v>4072</v>
      </c>
      <c r="G49920" t="s">
        <v>4073</v>
      </c>
      <c r="H49920" t="s">
        <v>28</v>
      </c>
      <c r="I49920" t="s">
        <v>4839</v>
      </c>
      <c r="J49920" t="s">
        <v>3543</v>
      </c>
      <c r="K49920" t="s">
        <v>31</v>
      </c>
      <c r="L49920">
        <v>80013</v>
      </c>
      <c r="M49920" t="s">
        <v>32</v>
      </c>
      <c r="N49920" t="s">
        <v>110</v>
      </c>
      <c r="O49920" t="s">
        <v>38815</v>
      </c>
      <c r="P49920" t="s">
        <v>112</v>
      </c>
      <c r="Q49920" t="s">
        <v>113</v>
      </c>
      <c r="R49920" t="s">
        <v>38816</v>
      </c>
      <c r="S49920">
        <v>9.6120000000000001</v>
      </c>
      <c r="T49920">
        <v>6</v>
      </c>
      <c r="U49920">
        <v>0.7</v>
      </c>
      <c r="V49920">
        <v>-7.3692000000000002</v>
      </c>
      <c r="W49920">
        <v>0.38</v>
      </c>
      <c r="X49920" t="s">
        <v>62</v>
      </c>
      <c r="Y49920">
        <v>20</v>
      </c>
      <c r="Z49920">
        <v>11</v>
      </c>
      <c r="AA49920">
        <v>2012</v>
      </c>
      <c r="AB49920">
        <v>3</v>
      </c>
    </row>
    <row r="49921" spans="1:28" x14ac:dyDescent="0.3">
      <c r="A49921">
        <v>39594</v>
      </c>
      <c r="B49921" t="s">
        <v>44689</v>
      </c>
      <c r="C49921" s="1">
        <v>41095</v>
      </c>
      <c r="D49921" s="1">
        <v>41101</v>
      </c>
      <c r="E49921" t="s">
        <v>96</v>
      </c>
      <c r="F49921" t="s">
        <v>792</v>
      </c>
      <c r="G49921" t="s">
        <v>793</v>
      </c>
      <c r="H49921" t="s">
        <v>43</v>
      </c>
      <c r="I49921" t="s">
        <v>1125</v>
      </c>
      <c r="J49921" t="s">
        <v>120</v>
      </c>
      <c r="K49921" t="s">
        <v>31</v>
      </c>
      <c r="L49921">
        <v>28205</v>
      </c>
      <c r="M49921" t="s">
        <v>32</v>
      </c>
      <c r="N49921" t="s">
        <v>121</v>
      </c>
      <c r="O49921" t="s">
        <v>36357</v>
      </c>
      <c r="P49921" t="s">
        <v>50</v>
      </c>
      <c r="Q49921" t="s">
        <v>4238</v>
      </c>
      <c r="R49921" t="s">
        <v>36358</v>
      </c>
      <c r="S49921">
        <v>4.9279999999999999</v>
      </c>
      <c r="T49921">
        <v>2</v>
      </c>
      <c r="U49921">
        <v>0.2</v>
      </c>
      <c r="V49921">
        <v>0.73919999999999997</v>
      </c>
      <c r="W49921">
        <v>0.38</v>
      </c>
      <c r="X49921" t="s">
        <v>62</v>
      </c>
      <c r="Y49921">
        <v>5</v>
      </c>
      <c r="Z49921">
        <v>7</v>
      </c>
      <c r="AA49921">
        <v>2012</v>
      </c>
      <c r="AB49921">
        <v>6</v>
      </c>
    </row>
    <row r="49922" spans="1:28" x14ac:dyDescent="0.3">
      <c r="A49922">
        <v>40534</v>
      </c>
      <c r="B49922" t="s">
        <v>14452</v>
      </c>
      <c r="C49922" s="1">
        <v>41520</v>
      </c>
      <c r="D49922" s="1">
        <v>41524</v>
      </c>
      <c r="E49922" t="s">
        <v>96</v>
      </c>
      <c r="F49922" t="s">
        <v>3774</v>
      </c>
      <c r="G49922" t="s">
        <v>3775</v>
      </c>
      <c r="H49922" t="s">
        <v>28</v>
      </c>
      <c r="I49922" t="s">
        <v>267</v>
      </c>
      <c r="J49922" t="s">
        <v>109</v>
      </c>
      <c r="K49922" t="s">
        <v>31</v>
      </c>
      <c r="L49922">
        <v>90036</v>
      </c>
      <c r="M49922" t="s">
        <v>32</v>
      </c>
      <c r="N49922" t="s">
        <v>110</v>
      </c>
      <c r="O49922" t="s">
        <v>40333</v>
      </c>
      <c r="P49922" t="s">
        <v>112</v>
      </c>
      <c r="Q49922" t="s">
        <v>113</v>
      </c>
      <c r="R49922" t="s">
        <v>40334</v>
      </c>
      <c r="S49922">
        <v>7.3120000000000003</v>
      </c>
      <c r="T49922">
        <v>1</v>
      </c>
      <c r="U49922">
        <v>0.2</v>
      </c>
      <c r="V49922">
        <v>2.5592000000000001</v>
      </c>
      <c r="W49922">
        <v>0.38</v>
      </c>
      <c r="X49922" t="s">
        <v>62</v>
      </c>
      <c r="Y49922">
        <v>3</v>
      </c>
      <c r="Z49922">
        <v>9</v>
      </c>
      <c r="AA49922">
        <v>2013</v>
      </c>
      <c r="AB49922">
        <v>4</v>
      </c>
    </row>
    <row r="49923" spans="1:28" x14ac:dyDescent="0.3">
      <c r="A49923">
        <v>41671</v>
      </c>
      <c r="B49923" t="s">
        <v>35395</v>
      </c>
      <c r="C49923" s="1">
        <v>41442</v>
      </c>
      <c r="D49923" s="1">
        <v>41446</v>
      </c>
      <c r="E49923" t="s">
        <v>40</v>
      </c>
      <c r="F49923" t="s">
        <v>31897</v>
      </c>
      <c r="G49923" t="s">
        <v>607</v>
      </c>
      <c r="H49923" t="s">
        <v>28</v>
      </c>
      <c r="I49923" t="s">
        <v>19629</v>
      </c>
      <c r="J49923" t="s">
        <v>19629</v>
      </c>
      <c r="K49923" t="s">
        <v>1651</v>
      </c>
      <c r="M49923" t="s">
        <v>145</v>
      </c>
      <c r="N49923" t="s">
        <v>145</v>
      </c>
      <c r="O49923" t="s">
        <v>24948</v>
      </c>
      <c r="P49923" t="s">
        <v>112</v>
      </c>
      <c r="Q49923" t="s">
        <v>5048</v>
      </c>
      <c r="R49923" t="s">
        <v>24157</v>
      </c>
      <c r="S49923">
        <v>5.7119999999999997</v>
      </c>
      <c r="T49923">
        <v>1</v>
      </c>
      <c r="U49923">
        <v>0.6</v>
      </c>
      <c r="V49923">
        <v>-7.008</v>
      </c>
      <c r="W49923">
        <v>0.38</v>
      </c>
      <c r="X49923" t="s">
        <v>62</v>
      </c>
      <c r="Y49923">
        <v>17</v>
      </c>
      <c r="Z49923">
        <v>6</v>
      </c>
      <c r="AA49923">
        <v>2013</v>
      </c>
      <c r="AB49923">
        <v>4</v>
      </c>
    </row>
    <row r="49924" spans="1:28" x14ac:dyDescent="0.3">
      <c r="A49924">
        <v>42373</v>
      </c>
      <c r="B49924" t="s">
        <v>45652</v>
      </c>
      <c r="C49924" s="1">
        <v>41232</v>
      </c>
      <c r="D49924" s="1">
        <v>41238</v>
      </c>
      <c r="E49924" t="s">
        <v>96</v>
      </c>
      <c r="F49924" t="s">
        <v>14240</v>
      </c>
      <c r="G49924" t="s">
        <v>2213</v>
      </c>
      <c r="H49924" t="s">
        <v>43</v>
      </c>
      <c r="I49924" t="s">
        <v>3881</v>
      </c>
      <c r="J49924" t="s">
        <v>3881</v>
      </c>
      <c r="K49924" t="s">
        <v>2329</v>
      </c>
      <c r="M49924" t="s">
        <v>145</v>
      </c>
      <c r="N49924" t="s">
        <v>145</v>
      </c>
      <c r="O49924" t="s">
        <v>25403</v>
      </c>
      <c r="P49924" t="s">
        <v>112</v>
      </c>
      <c r="Q49924" t="s">
        <v>113</v>
      </c>
      <c r="R49924" t="s">
        <v>25404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62</v>
      </c>
      <c r="Y49924">
        <v>19</v>
      </c>
      <c r="Z49924">
        <v>11</v>
      </c>
      <c r="AA49924">
        <v>2012</v>
      </c>
      <c r="AB49924">
        <v>6</v>
      </c>
    </row>
    <row r="49925" spans="1:28" x14ac:dyDescent="0.3">
      <c r="A49925">
        <v>42587</v>
      </c>
      <c r="B49925" t="s">
        <v>28060</v>
      </c>
      <c r="C49925" s="1">
        <v>40842</v>
      </c>
      <c r="D49925" s="1">
        <v>40848</v>
      </c>
      <c r="E49925" t="s">
        <v>96</v>
      </c>
      <c r="F49925" t="s">
        <v>22436</v>
      </c>
      <c r="G49925" t="s">
        <v>4333</v>
      </c>
      <c r="H49925" t="s">
        <v>43</v>
      </c>
      <c r="I49925" t="s">
        <v>24087</v>
      </c>
      <c r="J49925" t="s">
        <v>24088</v>
      </c>
      <c r="K49925" t="s">
        <v>3559</v>
      </c>
      <c r="M49925" t="s">
        <v>77</v>
      </c>
      <c r="N49925" t="s">
        <v>77</v>
      </c>
      <c r="O49925" t="s">
        <v>33637</v>
      </c>
      <c r="P49925" t="s">
        <v>112</v>
      </c>
      <c r="Q49925" t="s">
        <v>5048</v>
      </c>
      <c r="R49925" t="s">
        <v>29686</v>
      </c>
      <c r="S49925">
        <v>4.2839999999999998</v>
      </c>
      <c r="T49925">
        <v>1</v>
      </c>
      <c r="U49925">
        <v>0.7</v>
      </c>
      <c r="V49925">
        <v>-3.456</v>
      </c>
      <c r="W49925">
        <v>0.38</v>
      </c>
      <c r="X49925" t="s">
        <v>62</v>
      </c>
      <c r="Y49925">
        <v>26</v>
      </c>
      <c r="Z49925">
        <v>10</v>
      </c>
      <c r="AA49925">
        <v>2011</v>
      </c>
      <c r="AB49925">
        <v>6</v>
      </c>
    </row>
    <row r="49926" spans="1:28" x14ac:dyDescent="0.3">
      <c r="A49926">
        <v>44088</v>
      </c>
      <c r="B49926" t="s">
        <v>43727</v>
      </c>
      <c r="C49926" s="1">
        <v>41333</v>
      </c>
      <c r="D49926" s="1">
        <v>41340</v>
      </c>
      <c r="E49926" t="s">
        <v>96</v>
      </c>
      <c r="F49926" t="s">
        <v>24079</v>
      </c>
      <c r="G49926" t="s">
        <v>376</v>
      </c>
      <c r="H49926" t="s">
        <v>28</v>
      </c>
      <c r="I49926" t="s">
        <v>1650</v>
      </c>
      <c r="J49926" t="s">
        <v>1650</v>
      </c>
      <c r="K49926" t="s">
        <v>1651</v>
      </c>
      <c r="M49926" t="s">
        <v>145</v>
      </c>
      <c r="N49926" t="s">
        <v>145</v>
      </c>
      <c r="O49926" t="s">
        <v>38988</v>
      </c>
      <c r="P49926" t="s">
        <v>112</v>
      </c>
      <c r="Q49926" t="s">
        <v>113</v>
      </c>
      <c r="R49926" t="s">
        <v>32506</v>
      </c>
      <c r="S49926">
        <v>4.944</v>
      </c>
      <c r="T49926">
        <v>1</v>
      </c>
      <c r="U49926">
        <v>0.6</v>
      </c>
      <c r="V49926">
        <v>-1.8660000000000001</v>
      </c>
      <c r="W49926">
        <v>0.38</v>
      </c>
      <c r="X49926" t="s">
        <v>62</v>
      </c>
      <c r="Y49926">
        <v>28</v>
      </c>
      <c r="Z49926">
        <v>2</v>
      </c>
      <c r="AA49926">
        <v>2013</v>
      </c>
      <c r="AB49926">
        <v>7</v>
      </c>
    </row>
    <row r="49927" spans="1:28" x14ac:dyDescent="0.3">
      <c r="A49927">
        <v>45102</v>
      </c>
      <c r="B49927" t="s">
        <v>13068</v>
      </c>
      <c r="C49927" s="1">
        <v>41888</v>
      </c>
      <c r="D49927" s="1">
        <v>41894</v>
      </c>
      <c r="E49927" t="s">
        <v>96</v>
      </c>
      <c r="F49927" t="s">
        <v>22382</v>
      </c>
      <c r="G49927" t="s">
        <v>245</v>
      </c>
      <c r="H49927" t="s">
        <v>28</v>
      </c>
      <c r="I49927" t="s">
        <v>9773</v>
      </c>
      <c r="J49927" t="s">
        <v>9773</v>
      </c>
      <c r="K49927" t="s">
        <v>528</v>
      </c>
      <c r="M49927" t="s">
        <v>145</v>
      </c>
      <c r="N49927" t="s">
        <v>145</v>
      </c>
      <c r="O49927" t="s">
        <v>37131</v>
      </c>
      <c r="P49927" t="s">
        <v>112</v>
      </c>
      <c r="Q49927" t="s">
        <v>113</v>
      </c>
      <c r="R49927" t="s">
        <v>29784</v>
      </c>
      <c r="S49927">
        <v>6.72</v>
      </c>
      <c r="T49927">
        <v>1</v>
      </c>
      <c r="U49927">
        <v>0</v>
      </c>
      <c r="V49927">
        <v>2.82</v>
      </c>
      <c r="W49927">
        <v>0.38</v>
      </c>
      <c r="X49927" t="s">
        <v>62</v>
      </c>
      <c r="Y49927">
        <v>6</v>
      </c>
      <c r="Z49927">
        <v>9</v>
      </c>
      <c r="AA49927">
        <v>2014</v>
      </c>
      <c r="AB49927">
        <v>6</v>
      </c>
    </row>
    <row r="49928" spans="1:28" x14ac:dyDescent="0.3">
      <c r="A49928">
        <v>45165</v>
      </c>
      <c r="B49928" t="s">
        <v>45653</v>
      </c>
      <c r="C49928" s="1">
        <v>41539</v>
      </c>
      <c r="D49928" s="1">
        <v>41544</v>
      </c>
      <c r="E49928" t="s">
        <v>96</v>
      </c>
      <c r="F49928" t="s">
        <v>5920</v>
      </c>
      <c r="G49928" t="s">
        <v>1908</v>
      </c>
      <c r="H49928" t="s">
        <v>28</v>
      </c>
      <c r="I49928" t="s">
        <v>14379</v>
      </c>
      <c r="J49928" t="s">
        <v>14380</v>
      </c>
      <c r="K49928" t="s">
        <v>4012</v>
      </c>
      <c r="M49928" t="s">
        <v>77</v>
      </c>
      <c r="N49928" t="s">
        <v>77</v>
      </c>
      <c r="O49928" t="s">
        <v>23552</v>
      </c>
      <c r="P49928" t="s">
        <v>112</v>
      </c>
      <c r="Q49928" t="s">
        <v>113</v>
      </c>
      <c r="R49928" t="s">
        <v>17285</v>
      </c>
      <c r="S49928">
        <v>30.48</v>
      </c>
      <c r="T49928">
        <v>1</v>
      </c>
      <c r="U49928">
        <v>0</v>
      </c>
      <c r="V49928">
        <v>2.73</v>
      </c>
      <c r="W49928">
        <v>0.38</v>
      </c>
      <c r="X49928" t="s">
        <v>62</v>
      </c>
      <c r="Y49928">
        <v>22</v>
      </c>
      <c r="Z49928">
        <v>9</v>
      </c>
      <c r="AA49928">
        <v>2013</v>
      </c>
      <c r="AB49928">
        <v>5</v>
      </c>
    </row>
    <row r="49929" spans="1:28" x14ac:dyDescent="0.3">
      <c r="A49929">
        <v>45296</v>
      </c>
      <c r="B49929" t="s">
        <v>26666</v>
      </c>
      <c r="C49929" s="1">
        <v>41940</v>
      </c>
      <c r="D49929" s="1">
        <v>41946</v>
      </c>
      <c r="E49929" t="s">
        <v>96</v>
      </c>
      <c r="F49929" t="s">
        <v>2370</v>
      </c>
      <c r="G49929" t="s">
        <v>2371</v>
      </c>
      <c r="H49929" t="s">
        <v>43</v>
      </c>
      <c r="I49929" t="s">
        <v>24087</v>
      </c>
      <c r="J49929" t="s">
        <v>24088</v>
      </c>
      <c r="K49929" t="s">
        <v>3559</v>
      </c>
      <c r="M49929" t="s">
        <v>77</v>
      </c>
      <c r="N49929" t="s">
        <v>77</v>
      </c>
      <c r="O49929" t="s">
        <v>34882</v>
      </c>
      <c r="P49929" t="s">
        <v>112</v>
      </c>
      <c r="Q49929" t="s">
        <v>113</v>
      </c>
      <c r="R49929" t="s">
        <v>27649</v>
      </c>
      <c r="S49929">
        <v>4.4820000000000002</v>
      </c>
      <c r="T49929">
        <v>1</v>
      </c>
      <c r="U49929">
        <v>0.7</v>
      </c>
      <c r="V49929">
        <v>-9.1379999999999999</v>
      </c>
      <c r="W49929">
        <v>0.38</v>
      </c>
      <c r="X49929" t="s">
        <v>62</v>
      </c>
      <c r="Y49929">
        <v>28</v>
      </c>
      <c r="Z49929">
        <v>10</v>
      </c>
      <c r="AA49929">
        <v>2014</v>
      </c>
      <c r="AB49929">
        <v>6</v>
      </c>
    </row>
    <row r="49930" spans="1:28" x14ac:dyDescent="0.3">
      <c r="A49930">
        <v>46273</v>
      </c>
      <c r="B49930" t="s">
        <v>45654</v>
      </c>
      <c r="C49930" s="1">
        <v>40917</v>
      </c>
      <c r="D49930" s="1">
        <v>40922</v>
      </c>
      <c r="E49930" t="s">
        <v>96</v>
      </c>
      <c r="F49930" t="s">
        <v>17945</v>
      </c>
      <c r="G49930" t="s">
        <v>4677</v>
      </c>
      <c r="H49930" t="s">
        <v>43</v>
      </c>
      <c r="I49930" t="s">
        <v>1887</v>
      </c>
      <c r="J49930" t="s">
        <v>1887</v>
      </c>
      <c r="K49930" t="s">
        <v>1621</v>
      </c>
      <c r="M49930" t="s">
        <v>145</v>
      </c>
      <c r="N49930" t="s">
        <v>145</v>
      </c>
      <c r="O49930" t="s">
        <v>18248</v>
      </c>
      <c r="P49930" t="s">
        <v>112</v>
      </c>
      <c r="Q49930" t="s">
        <v>130</v>
      </c>
      <c r="R49930" t="s">
        <v>18249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62</v>
      </c>
      <c r="Y49930">
        <v>9</v>
      </c>
      <c r="Z49930">
        <v>1</v>
      </c>
      <c r="AA49930">
        <v>2012</v>
      </c>
      <c r="AB49930">
        <v>5</v>
      </c>
    </row>
    <row r="49931" spans="1:28" x14ac:dyDescent="0.3">
      <c r="A49931">
        <v>46520</v>
      </c>
      <c r="B49931" t="s">
        <v>45364</v>
      </c>
      <c r="C49931" s="1">
        <v>41069</v>
      </c>
      <c r="D49931" s="1">
        <v>41073</v>
      </c>
      <c r="E49931" t="s">
        <v>96</v>
      </c>
      <c r="F49931" t="s">
        <v>2044</v>
      </c>
      <c r="G49931" t="s">
        <v>1686</v>
      </c>
      <c r="H49931" t="s">
        <v>28</v>
      </c>
      <c r="I49931" t="s">
        <v>10467</v>
      </c>
      <c r="J49931" t="s">
        <v>10467</v>
      </c>
      <c r="K49931" t="s">
        <v>1651</v>
      </c>
      <c r="M49931" t="s">
        <v>145</v>
      </c>
      <c r="N49931" t="s">
        <v>145</v>
      </c>
      <c r="O49931" t="s">
        <v>34695</v>
      </c>
      <c r="P49931" t="s">
        <v>112</v>
      </c>
      <c r="Q49931" t="s">
        <v>10159</v>
      </c>
      <c r="R49931" t="s">
        <v>28559</v>
      </c>
      <c r="S49931">
        <v>5.7359999999999998</v>
      </c>
      <c r="T49931">
        <v>1</v>
      </c>
      <c r="U49931">
        <v>0.6</v>
      </c>
      <c r="V49931">
        <v>-2.754</v>
      </c>
      <c r="W49931">
        <v>0.38</v>
      </c>
      <c r="X49931" t="s">
        <v>62</v>
      </c>
      <c r="Y49931">
        <v>9</v>
      </c>
      <c r="Z49931">
        <v>6</v>
      </c>
      <c r="AA49931">
        <v>2012</v>
      </c>
      <c r="AB49931">
        <v>4</v>
      </c>
    </row>
    <row r="49932" spans="1:28" x14ac:dyDescent="0.3">
      <c r="A49932">
        <v>46668</v>
      </c>
      <c r="B49932" t="s">
        <v>18989</v>
      </c>
      <c r="C49932" s="1">
        <v>41626</v>
      </c>
      <c r="D49932" s="1">
        <v>41627</v>
      </c>
      <c r="E49932" t="s">
        <v>54</v>
      </c>
      <c r="F49932" t="s">
        <v>12274</v>
      </c>
      <c r="G49932" t="s">
        <v>134</v>
      </c>
      <c r="H49932" t="s">
        <v>43</v>
      </c>
      <c r="I49932" t="s">
        <v>18990</v>
      </c>
      <c r="J49932" t="s">
        <v>18991</v>
      </c>
      <c r="K49932" t="s">
        <v>3559</v>
      </c>
      <c r="M49932" t="s">
        <v>77</v>
      </c>
      <c r="N49932" t="s">
        <v>77</v>
      </c>
      <c r="O49932" t="s">
        <v>34834</v>
      </c>
      <c r="P49932" t="s">
        <v>112</v>
      </c>
      <c r="Q49932" t="s">
        <v>11181</v>
      </c>
      <c r="R49932" t="s">
        <v>29045</v>
      </c>
      <c r="S49932">
        <v>5.31</v>
      </c>
      <c r="T49932">
        <v>2</v>
      </c>
      <c r="U49932">
        <v>0.7</v>
      </c>
      <c r="V49932">
        <v>-4.29</v>
      </c>
      <c r="W49932">
        <v>0.38</v>
      </c>
      <c r="X49932" t="s">
        <v>104</v>
      </c>
      <c r="Y49932">
        <v>18</v>
      </c>
      <c r="Z49932">
        <v>12</v>
      </c>
      <c r="AA49932">
        <v>2013</v>
      </c>
      <c r="AB49932">
        <v>1</v>
      </c>
    </row>
    <row r="49933" spans="1:28" x14ac:dyDescent="0.3">
      <c r="A49933">
        <v>47857</v>
      </c>
      <c r="B49933" t="s">
        <v>43359</v>
      </c>
      <c r="C49933" s="1">
        <v>41251</v>
      </c>
      <c r="D49933" s="1">
        <v>41256</v>
      </c>
      <c r="E49933" t="s">
        <v>96</v>
      </c>
      <c r="F49933" t="s">
        <v>6249</v>
      </c>
      <c r="G49933" t="s">
        <v>4322</v>
      </c>
      <c r="H49933" t="s">
        <v>28</v>
      </c>
      <c r="I49933" t="s">
        <v>33107</v>
      </c>
      <c r="J49933" t="s">
        <v>33108</v>
      </c>
      <c r="K49933" t="s">
        <v>3559</v>
      </c>
      <c r="M49933" t="s">
        <v>77</v>
      </c>
      <c r="N49933" t="s">
        <v>77</v>
      </c>
      <c r="O49933" t="s">
        <v>39618</v>
      </c>
      <c r="P49933" t="s">
        <v>112</v>
      </c>
      <c r="Q49933" t="s">
        <v>11181</v>
      </c>
      <c r="R49933" t="s">
        <v>31449</v>
      </c>
      <c r="S49933">
        <v>5.2380000000000004</v>
      </c>
      <c r="T49933">
        <v>2</v>
      </c>
      <c r="U49933">
        <v>0.7</v>
      </c>
      <c r="V49933">
        <v>-6.8220000000000001</v>
      </c>
      <c r="W49933">
        <v>0.38</v>
      </c>
      <c r="X49933" t="s">
        <v>62</v>
      </c>
      <c r="Y49933">
        <v>8</v>
      </c>
      <c r="Z49933">
        <v>12</v>
      </c>
      <c r="AA49933">
        <v>2012</v>
      </c>
      <c r="AB49933">
        <v>5</v>
      </c>
    </row>
    <row r="49934" spans="1:28" x14ac:dyDescent="0.3">
      <c r="A49934">
        <v>48707</v>
      </c>
      <c r="B49934" t="s">
        <v>40191</v>
      </c>
      <c r="C49934" s="1">
        <v>41036</v>
      </c>
      <c r="D49934" s="1">
        <v>41043</v>
      </c>
      <c r="E49934" t="s">
        <v>96</v>
      </c>
      <c r="F49934" t="s">
        <v>20067</v>
      </c>
      <c r="G49934" t="s">
        <v>4540</v>
      </c>
      <c r="H49934" t="s">
        <v>28</v>
      </c>
      <c r="I49934" t="s">
        <v>7705</v>
      </c>
      <c r="J49934" t="s">
        <v>7705</v>
      </c>
      <c r="K49934" t="s">
        <v>1651</v>
      </c>
      <c r="M49934" t="s">
        <v>145</v>
      </c>
      <c r="N49934" t="s">
        <v>145</v>
      </c>
      <c r="O49934" t="s">
        <v>44136</v>
      </c>
      <c r="P49934" t="s">
        <v>112</v>
      </c>
      <c r="Q49934" t="s">
        <v>10159</v>
      </c>
      <c r="R49934" t="s">
        <v>32606</v>
      </c>
      <c r="S49934">
        <v>3.516</v>
      </c>
      <c r="T49934">
        <v>1</v>
      </c>
      <c r="U49934">
        <v>0.6</v>
      </c>
      <c r="V49934">
        <v>-1.944</v>
      </c>
      <c r="W49934">
        <v>0.38</v>
      </c>
      <c r="X49934" t="s">
        <v>115</v>
      </c>
      <c r="Y49934">
        <v>7</v>
      </c>
      <c r="Z49934">
        <v>5</v>
      </c>
      <c r="AA49934">
        <v>2012</v>
      </c>
      <c r="AB49934">
        <v>7</v>
      </c>
    </row>
    <row r="49935" spans="1:28" x14ac:dyDescent="0.3">
      <c r="A49935">
        <v>48885</v>
      </c>
      <c r="B49935" t="s">
        <v>26935</v>
      </c>
      <c r="C49935" s="1">
        <v>41978</v>
      </c>
      <c r="D49935" s="1">
        <v>41983</v>
      </c>
      <c r="E49935" t="s">
        <v>96</v>
      </c>
      <c r="F49935" t="s">
        <v>16405</v>
      </c>
      <c r="G49935" t="s">
        <v>2478</v>
      </c>
      <c r="H49935" t="s">
        <v>66</v>
      </c>
      <c r="I49935" t="s">
        <v>16628</v>
      </c>
      <c r="J49935" t="s">
        <v>16629</v>
      </c>
      <c r="K49935" t="s">
        <v>3559</v>
      </c>
      <c r="M49935" t="s">
        <v>77</v>
      </c>
      <c r="N49935" t="s">
        <v>77</v>
      </c>
      <c r="O49935" t="s">
        <v>45655</v>
      </c>
      <c r="P49935" t="s">
        <v>112</v>
      </c>
      <c r="Q49935" t="s">
        <v>10159</v>
      </c>
      <c r="R49935" t="s">
        <v>27959</v>
      </c>
      <c r="S49935">
        <v>4.2480000000000002</v>
      </c>
      <c r="T49935">
        <v>1</v>
      </c>
      <c r="U49935">
        <v>0.7</v>
      </c>
      <c r="V49935">
        <v>-4.6920000000000002</v>
      </c>
      <c r="W49935">
        <v>0.38</v>
      </c>
      <c r="X49935" t="s">
        <v>62</v>
      </c>
      <c r="Y49935">
        <v>5</v>
      </c>
      <c r="Z49935">
        <v>12</v>
      </c>
      <c r="AA49935">
        <v>2014</v>
      </c>
      <c r="AB49935">
        <v>5</v>
      </c>
    </row>
    <row r="49936" spans="1:28" x14ac:dyDescent="0.3">
      <c r="A49936">
        <v>48944</v>
      </c>
      <c r="B49936" t="s">
        <v>45656</v>
      </c>
      <c r="C49936" s="1">
        <v>41542</v>
      </c>
      <c r="D49936" s="1">
        <v>41547</v>
      </c>
      <c r="E49936" t="s">
        <v>40</v>
      </c>
      <c r="F49936" t="s">
        <v>8103</v>
      </c>
      <c r="G49936" t="s">
        <v>2191</v>
      </c>
      <c r="H49936" t="s">
        <v>66</v>
      </c>
      <c r="I49936" t="s">
        <v>20513</v>
      </c>
      <c r="J49936" t="s">
        <v>20513</v>
      </c>
      <c r="K49936" t="s">
        <v>1651</v>
      </c>
      <c r="M49936" t="s">
        <v>145</v>
      </c>
      <c r="N49936" t="s">
        <v>145</v>
      </c>
      <c r="O49936" t="s">
        <v>44040</v>
      </c>
      <c r="P49936" t="s">
        <v>112</v>
      </c>
      <c r="Q49936" t="s">
        <v>10159</v>
      </c>
      <c r="R49936" t="s">
        <v>27592</v>
      </c>
      <c r="S49936">
        <v>11.04</v>
      </c>
      <c r="T49936">
        <v>2</v>
      </c>
      <c r="U49936">
        <v>0.6</v>
      </c>
      <c r="V49936">
        <v>-13.8</v>
      </c>
      <c r="W49936">
        <v>0.38</v>
      </c>
      <c r="X49936" t="s">
        <v>62</v>
      </c>
      <c r="Y49936">
        <v>25</v>
      </c>
      <c r="Z49936">
        <v>9</v>
      </c>
      <c r="AA49936">
        <v>2013</v>
      </c>
      <c r="AB49936">
        <v>5</v>
      </c>
    </row>
    <row r="49937" spans="1:28" x14ac:dyDescent="0.3">
      <c r="A49937">
        <v>49109</v>
      </c>
      <c r="B49937" t="s">
        <v>45657</v>
      </c>
      <c r="C49937" s="1">
        <v>41351</v>
      </c>
      <c r="D49937" s="1">
        <v>41356</v>
      </c>
      <c r="E49937" t="s">
        <v>96</v>
      </c>
      <c r="F49937" t="s">
        <v>35279</v>
      </c>
      <c r="G49937" t="s">
        <v>3914</v>
      </c>
      <c r="H49937" t="s">
        <v>28</v>
      </c>
      <c r="I49937" t="s">
        <v>21990</v>
      </c>
      <c r="J49937" t="s">
        <v>21990</v>
      </c>
      <c r="K49937" t="s">
        <v>21991</v>
      </c>
      <c r="M49937" t="s">
        <v>77</v>
      </c>
      <c r="N49937" t="s">
        <v>77</v>
      </c>
      <c r="O49937" t="s">
        <v>37372</v>
      </c>
      <c r="P49937" t="s">
        <v>112</v>
      </c>
      <c r="Q49937" t="s">
        <v>130</v>
      </c>
      <c r="R49937" t="s">
        <v>14407</v>
      </c>
      <c r="S49937">
        <v>13.194000000000001</v>
      </c>
      <c r="T49937">
        <v>1</v>
      </c>
      <c r="U49937">
        <v>0.7</v>
      </c>
      <c r="V49937">
        <v>-21.126000000000001</v>
      </c>
      <c r="W49937">
        <v>0.38</v>
      </c>
      <c r="X49937" t="s">
        <v>62</v>
      </c>
      <c r="Y49937">
        <v>18</v>
      </c>
      <c r="Z49937">
        <v>3</v>
      </c>
      <c r="AA49937">
        <v>2013</v>
      </c>
      <c r="AB49937">
        <v>5</v>
      </c>
    </row>
    <row r="49938" spans="1:28" x14ac:dyDescent="0.3">
      <c r="A49938">
        <v>49459</v>
      </c>
      <c r="B49938" t="s">
        <v>10466</v>
      </c>
      <c r="C49938" s="1">
        <v>40701</v>
      </c>
      <c r="D49938" s="1">
        <v>40705</v>
      </c>
      <c r="E49938" t="s">
        <v>96</v>
      </c>
      <c r="F49938" t="s">
        <v>1458</v>
      </c>
      <c r="G49938" t="s">
        <v>1459</v>
      </c>
      <c r="H49938" t="s">
        <v>66</v>
      </c>
      <c r="I49938" t="s">
        <v>10467</v>
      </c>
      <c r="J49938" t="s">
        <v>10467</v>
      </c>
      <c r="K49938" t="s">
        <v>1651</v>
      </c>
      <c r="M49938" t="s">
        <v>145</v>
      </c>
      <c r="N49938" t="s">
        <v>145</v>
      </c>
      <c r="O49938" t="s">
        <v>33198</v>
      </c>
      <c r="P49938" t="s">
        <v>112</v>
      </c>
      <c r="Q49938" t="s">
        <v>795</v>
      </c>
      <c r="R49938" t="s">
        <v>27232</v>
      </c>
      <c r="S49938">
        <v>6.6120000000000001</v>
      </c>
      <c r="T49938">
        <v>1</v>
      </c>
      <c r="U49938">
        <v>0.6</v>
      </c>
      <c r="V49938">
        <v>-2.508</v>
      </c>
      <c r="W49938">
        <v>0.38</v>
      </c>
      <c r="X49938" t="s">
        <v>62</v>
      </c>
      <c r="Y49938">
        <v>7</v>
      </c>
      <c r="Z49938">
        <v>6</v>
      </c>
      <c r="AA49938">
        <v>2011</v>
      </c>
      <c r="AB49938">
        <v>4</v>
      </c>
    </row>
    <row r="49939" spans="1:28" x14ac:dyDescent="0.3">
      <c r="A49939">
        <v>49610</v>
      </c>
      <c r="B49939" t="s">
        <v>45658</v>
      </c>
      <c r="C49939" s="1">
        <v>40819</v>
      </c>
      <c r="D49939" s="1">
        <v>40823</v>
      </c>
      <c r="E49939" t="s">
        <v>96</v>
      </c>
      <c r="F49939" t="s">
        <v>25058</v>
      </c>
      <c r="G49939" t="s">
        <v>2458</v>
      </c>
      <c r="H49939" t="s">
        <v>43</v>
      </c>
      <c r="I49939" t="s">
        <v>5597</v>
      </c>
      <c r="J49939" t="s">
        <v>5597</v>
      </c>
      <c r="K49939" t="s">
        <v>3559</v>
      </c>
      <c r="M49939" t="s">
        <v>77</v>
      </c>
      <c r="N49939" t="s">
        <v>77</v>
      </c>
      <c r="O49939" t="s">
        <v>35625</v>
      </c>
      <c r="P49939" t="s">
        <v>112</v>
      </c>
      <c r="Q49939" t="s">
        <v>130</v>
      </c>
      <c r="R49939" t="s">
        <v>25663</v>
      </c>
      <c r="S49939">
        <v>4.3289999999999997</v>
      </c>
      <c r="T49939">
        <v>1</v>
      </c>
      <c r="U49939">
        <v>0.7</v>
      </c>
      <c r="V49939">
        <v>-9.9809999999999999</v>
      </c>
      <c r="W49939">
        <v>0.38</v>
      </c>
      <c r="X49939" t="s">
        <v>62</v>
      </c>
      <c r="Y49939">
        <v>3</v>
      </c>
      <c r="Z49939">
        <v>10</v>
      </c>
      <c r="AA49939">
        <v>2011</v>
      </c>
      <c r="AB49939">
        <v>4</v>
      </c>
    </row>
    <row r="49940" spans="1:28" x14ac:dyDescent="0.3">
      <c r="A49940">
        <v>49721</v>
      </c>
      <c r="B49940" t="s">
        <v>45659</v>
      </c>
      <c r="C49940" s="1">
        <v>41733</v>
      </c>
      <c r="D49940" s="1">
        <v>41737</v>
      </c>
      <c r="E49940" t="s">
        <v>96</v>
      </c>
      <c r="F49940" t="s">
        <v>2099</v>
      </c>
      <c r="G49940" t="s">
        <v>2001</v>
      </c>
      <c r="H49940" t="s">
        <v>28</v>
      </c>
      <c r="I49940" t="s">
        <v>24087</v>
      </c>
      <c r="J49940" t="s">
        <v>24088</v>
      </c>
      <c r="K49940" t="s">
        <v>3559</v>
      </c>
      <c r="M49940" t="s">
        <v>77</v>
      </c>
      <c r="N49940" t="s">
        <v>77</v>
      </c>
      <c r="O49940" t="s">
        <v>27348</v>
      </c>
      <c r="P49940" t="s">
        <v>112</v>
      </c>
      <c r="Q49940" t="s">
        <v>113</v>
      </c>
      <c r="R49940" t="s">
        <v>27349</v>
      </c>
      <c r="S49940">
        <v>4.0949999999999998</v>
      </c>
      <c r="T49940">
        <v>1</v>
      </c>
      <c r="U49940">
        <v>0.7</v>
      </c>
      <c r="V49940">
        <v>-7.665</v>
      </c>
      <c r="W49940">
        <v>0.38</v>
      </c>
      <c r="X49940" t="s">
        <v>104</v>
      </c>
      <c r="Y49940">
        <v>4</v>
      </c>
      <c r="Z49940">
        <v>4</v>
      </c>
      <c r="AA49940">
        <v>2014</v>
      </c>
      <c r="AB49940">
        <v>4</v>
      </c>
    </row>
    <row r="49941" spans="1:28" x14ac:dyDescent="0.3">
      <c r="A49941">
        <v>50528</v>
      </c>
      <c r="B49941" t="s">
        <v>40420</v>
      </c>
      <c r="C49941" s="1">
        <v>40693</v>
      </c>
      <c r="D49941" s="1">
        <v>40695</v>
      </c>
      <c r="E49941" t="s">
        <v>54</v>
      </c>
      <c r="F49941" t="s">
        <v>23965</v>
      </c>
      <c r="G49941" t="s">
        <v>4988</v>
      </c>
      <c r="H49941" t="s">
        <v>28</v>
      </c>
      <c r="I49941" t="s">
        <v>2468</v>
      </c>
      <c r="J49941" t="s">
        <v>2468</v>
      </c>
      <c r="K49941" t="s">
        <v>1329</v>
      </c>
      <c r="M49941" t="s">
        <v>145</v>
      </c>
      <c r="N49941" t="s">
        <v>145</v>
      </c>
      <c r="O49941" t="s">
        <v>14242</v>
      </c>
      <c r="P49941" t="s">
        <v>112</v>
      </c>
      <c r="Q49941" t="s">
        <v>5048</v>
      </c>
      <c r="R49941" t="s">
        <v>12803</v>
      </c>
      <c r="S49941">
        <v>45.69</v>
      </c>
      <c r="T49941">
        <v>1</v>
      </c>
      <c r="U49941">
        <v>0</v>
      </c>
      <c r="V49941">
        <v>7.29</v>
      </c>
      <c r="W49941">
        <v>0.38</v>
      </c>
      <c r="X49941" t="s">
        <v>62</v>
      </c>
      <c r="Y49941">
        <v>30</v>
      </c>
      <c r="Z49941">
        <v>5</v>
      </c>
      <c r="AA49941">
        <v>2011</v>
      </c>
      <c r="AB49941">
        <v>2</v>
      </c>
    </row>
    <row r="49942" spans="1:28" x14ac:dyDescent="0.3">
      <c r="A49942">
        <v>3395</v>
      </c>
      <c r="B49942" t="s">
        <v>37051</v>
      </c>
      <c r="C49942" s="1">
        <v>41544</v>
      </c>
      <c r="D49942" s="1">
        <v>41548</v>
      </c>
      <c r="E49942" t="s">
        <v>96</v>
      </c>
      <c r="F49942" t="s">
        <v>12611</v>
      </c>
      <c r="G49942" t="s">
        <v>12612</v>
      </c>
      <c r="H49942" t="s">
        <v>43</v>
      </c>
      <c r="I49942" t="s">
        <v>5466</v>
      </c>
      <c r="J49942" t="s">
        <v>5467</v>
      </c>
      <c r="K49942" t="s">
        <v>5467</v>
      </c>
      <c r="M49942" t="s">
        <v>154</v>
      </c>
      <c r="N49942" t="s">
        <v>70</v>
      </c>
      <c r="O49942" t="s">
        <v>44390</v>
      </c>
      <c r="P49942" t="s">
        <v>112</v>
      </c>
      <c r="Q49942" t="s">
        <v>113</v>
      </c>
      <c r="R49942" t="s">
        <v>29862</v>
      </c>
      <c r="S49942">
        <v>4.6319999999999997</v>
      </c>
      <c r="T49942">
        <v>2</v>
      </c>
      <c r="U49942">
        <v>0.4</v>
      </c>
      <c r="V49942">
        <v>-0.248</v>
      </c>
      <c r="W49942">
        <v>0.38</v>
      </c>
      <c r="X49942" t="s">
        <v>62</v>
      </c>
      <c r="Y49942">
        <v>27</v>
      </c>
      <c r="Z49942">
        <v>9</v>
      </c>
      <c r="AA49942">
        <v>2013</v>
      </c>
      <c r="AB49942">
        <v>4</v>
      </c>
    </row>
    <row r="49943" spans="1:28" x14ac:dyDescent="0.3">
      <c r="A49943">
        <v>7944</v>
      </c>
      <c r="B49943" t="s">
        <v>25439</v>
      </c>
      <c r="C49943" s="1">
        <v>41587</v>
      </c>
      <c r="D49943" s="1">
        <v>41588</v>
      </c>
      <c r="E49943" t="s">
        <v>54</v>
      </c>
      <c r="F49943" t="s">
        <v>64</v>
      </c>
      <c r="G49943" t="s">
        <v>65</v>
      </c>
      <c r="H49943" t="s">
        <v>66</v>
      </c>
      <c r="I49943" t="s">
        <v>3601</v>
      </c>
      <c r="J49943" t="s">
        <v>3602</v>
      </c>
      <c r="K49943" t="s">
        <v>3603</v>
      </c>
      <c r="M49943" t="s">
        <v>154</v>
      </c>
      <c r="N49943" t="s">
        <v>70</v>
      </c>
      <c r="O49943" t="s">
        <v>29076</v>
      </c>
      <c r="P49943" t="s">
        <v>112</v>
      </c>
      <c r="Q49943" t="s">
        <v>795</v>
      </c>
      <c r="R49943" t="s">
        <v>26306</v>
      </c>
      <c r="S49943">
        <v>52.5</v>
      </c>
      <c r="T49943">
        <v>7</v>
      </c>
      <c r="U49943">
        <v>0.4</v>
      </c>
      <c r="V49943">
        <v>2.52</v>
      </c>
      <c r="W49943">
        <v>0.38</v>
      </c>
      <c r="X49943" t="s">
        <v>62</v>
      </c>
      <c r="Y49943">
        <v>9</v>
      </c>
      <c r="Z49943">
        <v>11</v>
      </c>
      <c r="AA49943">
        <v>2013</v>
      </c>
      <c r="AB49943">
        <v>1</v>
      </c>
    </row>
    <row r="49944" spans="1:28" x14ac:dyDescent="0.3">
      <c r="A49944">
        <v>8670</v>
      </c>
      <c r="B49944" t="s">
        <v>37194</v>
      </c>
      <c r="C49944" s="1">
        <v>41820</v>
      </c>
      <c r="D49944" s="1">
        <v>41822</v>
      </c>
      <c r="E49944" t="s">
        <v>40</v>
      </c>
      <c r="F49944" t="s">
        <v>1949</v>
      </c>
      <c r="G49944" t="s">
        <v>1950</v>
      </c>
      <c r="H49944" t="s">
        <v>66</v>
      </c>
      <c r="I49944" t="s">
        <v>8163</v>
      </c>
      <c r="J49944" t="s">
        <v>8164</v>
      </c>
      <c r="K49944" t="s">
        <v>3603</v>
      </c>
      <c r="M49944" t="s">
        <v>154</v>
      </c>
      <c r="N49944" t="s">
        <v>70</v>
      </c>
      <c r="O49944" t="s">
        <v>30179</v>
      </c>
      <c r="P49944" t="s">
        <v>112</v>
      </c>
      <c r="Q49944" t="s">
        <v>130</v>
      </c>
      <c r="R49944" t="s">
        <v>19131</v>
      </c>
      <c r="S49944">
        <v>10.92</v>
      </c>
      <c r="T49944">
        <v>1</v>
      </c>
      <c r="U49944">
        <v>0.4</v>
      </c>
      <c r="V49944">
        <v>-4.38</v>
      </c>
      <c r="W49944">
        <v>0.38</v>
      </c>
      <c r="X49944" t="s">
        <v>62</v>
      </c>
      <c r="Y49944">
        <v>30</v>
      </c>
      <c r="Z49944">
        <v>6</v>
      </c>
      <c r="AA49944">
        <v>2014</v>
      </c>
      <c r="AB49944">
        <v>2</v>
      </c>
    </row>
    <row r="49945" spans="1:28" x14ac:dyDescent="0.3">
      <c r="A49945">
        <v>9742</v>
      </c>
      <c r="B49945" t="s">
        <v>41114</v>
      </c>
      <c r="C49945" s="1">
        <v>41450</v>
      </c>
      <c r="D49945" s="1">
        <v>41450</v>
      </c>
      <c r="E49945" t="s">
        <v>25</v>
      </c>
      <c r="F49945" t="s">
        <v>6529</v>
      </c>
      <c r="G49945" t="s">
        <v>6530</v>
      </c>
      <c r="H49945" t="s">
        <v>28</v>
      </c>
      <c r="I49945" t="s">
        <v>5870</v>
      </c>
      <c r="J49945" t="s">
        <v>5871</v>
      </c>
      <c r="K49945" t="s">
        <v>5872</v>
      </c>
      <c r="M49945" t="s">
        <v>154</v>
      </c>
      <c r="N49945" t="s">
        <v>283</v>
      </c>
      <c r="O49945" t="s">
        <v>38215</v>
      </c>
      <c r="P49945" t="s">
        <v>112</v>
      </c>
      <c r="Q49945" t="s">
        <v>8785</v>
      </c>
      <c r="R49945" t="s">
        <v>31581</v>
      </c>
      <c r="S49945">
        <v>9.9719999999999995</v>
      </c>
      <c r="T49945">
        <v>3</v>
      </c>
      <c r="U49945">
        <v>0.4</v>
      </c>
      <c r="V49945">
        <v>0.312</v>
      </c>
      <c r="W49945">
        <v>0.38</v>
      </c>
      <c r="X49945" t="s">
        <v>62</v>
      </c>
      <c r="Y49945">
        <v>25</v>
      </c>
      <c r="Z49945">
        <v>6</v>
      </c>
      <c r="AA49945">
        <v>2013</v>
      </c>
      <c r="AB49945">
        <v>0</v>
      </c>
    </row>
    <row r="49946" spans="1:28" x14ac:dyDescent="0.3">
      <c r="A49946">
        <v>4558</v>
      </c>
      <c r="B49946" t="s">
        <v>45660</v>
      </c>
      <c r="C49946" s="1">
        <v>40820</v>
      </c>
      <c r="D49946" s="1">
        <v>40820</v>
      </c>
      <c r="E49946" t="s">
        <v>25</v>
      </c>
      <c r="F49946" t="s">
        <v>2232</v>
      </c>
      <c r="G49946" t="s">
        <v>2233</v>
      </c>
      <c r="H49946" t="s">
        <v>66</v>
      </c>
      <c r="I49946" t="s">
        <v>281</v>
      </c>
      <c r="J49946" t="s">
        <v>281</v>
      </c>
      <c r="K49946" t="s">
        <v>282</v>
      </c>
      <c r="M49946" t="s">
        <v>154</v>
      </c>
      <c r="N49946" t="s">
        <v>283</v>
      </c>
      <c r="O49946" t="s">
        <v>34863</v>
      </c>
      <c r="P49946" t="s">
        <v>112</v>
      </c>
      <c r="Q49946" t="s">
        <v>10159</v>
      </c>
      <c r="R49946" t="s">
        <v>28439</v>
      </c>
      <c r="S49946">
        <v>28.992000000000001</v>
      </c>
      <c r="T49946">
        <v>4</v>
      </c>
      <c r="U49946">
        <v>0.2</v>
      </c>
      <c r="V49946">
        <v>8.2720000000000002</v>
      </c>
      <c r="W49946">
        <v>0.38</v>
      </c>
      <c r="X49946" t="s">
        <v>62</v>
      </c>
      <c r="Y49946">
        <v>4</v>
      </c>
      <c r="Z49946">
        <v>10</v>
      </c>
      <c r="AA49946">
        <v>2011</v>
      </c>
      <c r="AB49946">
        <v>0</v>
      </c>
    </row>
    <row r="49947" spans="1:28" x14ac:dyDescent="0.3">
      <c r="A49947">
        <v>2374</v>
      </c>
      <c r="B49947" t="s">
        <v>29070</v>
      </c>
      <c r="C49947" s="1">
        <v>41408</v>
      </c>
      <c r="D49947" s="1">
        <v>41412</v>
      </c>
      <c r="E49947" t="s">
        <v>96</v>
      </c>
      <c r="F49947" t="s">
        <v>11441</v>
      </c>
      <c r="G49947" t="s">
        <v>11442</v>
      </c>
      <c r="H49947" t="s">
        <v>66</v>
      </c>
      <c r="I49947" t="s">
        <v>7566</v>
      </c>
      <c r="J49947" t="s">
        <v>7567</v>
      </c>
      <c r="K49947" t="s">
        <v>282</v>
      </c>
      <c r="M49947" t="s">
        <v>154</v>
      </c>
      <c r="N49947" t="s">
        <v>283</v>
      </c>
      <c r="O49947" t="s">
        <v>34227</v>
      </c>
      <c r="P49947" t="s">
        <v>112</v>
      </c>
      <c r="Q49947" t="s">
        <v>10159</v>
      </c>
      <c r="R49947" t="s">
        <v>34228</v>
      </c>
      <c r="S49947">
        <v>5.7439999999999998</v>
      </c>
      <c r="T49947">
        <v>1</v>
      </c>
      <c r="U49947">
        <v>0.2</v>
      </c>
      <c r="V49947">
        <v>-0.79600000000000004</v>
      </c>
      <c r="W49947">
        <v>0.38</v>
      </c>
      <c r="X49947" t="s">
        <v>62</v>
      </c>
      <c r="Y49947">
        <v>14</v>
      </c>
      <c r="Z49947">
        <v>5</v>
      </c>
      <c r="AA49947">
        <v>2013</v>
      </c>
      <c r="AB49947">
        <v>4</v>
      </c>
    </row>
    <row r="49948" spans="1:28" x14ac:dyDescent="0.3">
      <c r="A49948">
        <v>2950</v>
      </c>
      <c r="B49948" t="s">
        <v>24146</v>
      </c>
      <c r="C49948" s="1">
        <v>41389</v>
      </c>
      <c r="D49948" s="1">
        <v>41389</v>
      </c>
      <c r="E49948" t="s">
        <v>25</v>
      </c>
      <c r="F49948" t="s">
        <v>2025</v>
      </c>
      <c r="G49948" t="s">
        <v>2026</v>
      </c>
      <c r="H49948" t="s">
        <v>43</v>
      </c>
      <c r="I49948" t="s">
        <v>20756</v>
      </c>
      <c r="J49948" t="s">
        <v>10853</v>
      </c>
      <c r="K49948" t="s">
        <v>1456</v>
      </c>
      <c r="M49948" t="s">
        <v>154</v>
      </c>
      <c r="N49948" t="s">
        <v>121</v>
      </c>
      <c r="O49948" t="s">
        <v>41433</v>
      </c>
      <c r="P49948" t="s">
        <v>112</v>
      </c>
      <c r="Q49948" t="s">
        <v>113</v>
      </c>
      <c r="R49948" t="s">
        <v>32941</v>
      </c>
      <c r="S49948">
        <v>2.3639999999999999</v>
      </c>
      <c r="T49948">
        <v>2</v>
      </c>
      <c r="U49948">
        <v>0.7</v>
      </c>
      <c r="V49948">
        <v>-3.956</v>
      </c>
      <c r="W49948">
        <v>0.38</v>
      </c>
      <c r="X49948" t="s">
        <v>104</v>
      </c>
      <c r="Y49948">
        <v>25</v>
      </c>
      <c r="Z49948">
        <v>4</v>
      </c>
      <c r="AA49948">
        <v>2013</v>
      </c>
      <c r="AB49948">
        <v>0</v>
      </c>
    </row>
    <row r="49949" spans="1:28" x14ac:dyDescent="0.3">
      <c r="A49949">
        <v>679</v>
      </c>
      <c r="B49949" t="s">
        <v>45661</v>
      </c>
      <c r="C49949" s="1">
        <v>41574</v>
      </c>
      <c r="D49949" s="1">
        <v>41576</v>
      </c>
      <c r="E49949" t="s">
        <v>54</v>
      </c>
      <c r="F49949" t="s">
        <v>1149</v>
      </c>
      <c r="G49949" t="s">
        <v>1150</v>
      </c>
      <c r="H49949" t="s">
        <v>66</v>
      </c>
      <c r="I49949" t="s">
        <v>7462</v>
      </c>
      <c r="J49949" t="s">
        <v>7463</v>
      </c>
      <c r="K49949" t="s">
        <v>3603</v>
      </c>
      <c r="M49949" t="s">
        <v>154</v>
      </c>
      <c r="N49949" t="s">
        <v>70</v>
      </c>
      <c r="O49949" t="s">
        <v>32030</v>
      </c>
      <c r="P49949" t="s">
        <v>112</v>
      </c>
      <c r="Q49949" t="s">
        <v>5048</v>
      </c>
      <c r="R49949" t="s">
        <v>16234</v>
      </c>
      <c r="S49949">
        <v>25.704000000000001</v>
      </c>
      <c r="T49949">
        <v>2</v>
      </c>
      <c r="U49949">
        <v>0.4</v>
      </c>
      <c r="V49949">
        <v>-17.135999999999999</v>
      </c>
      <c r="W49949">
        <v>0.37</v>
      </c>
      <c r="X49949" t="s">
        <v>62</v>
      </c>
      <c r="Y49949">
        <v>27</v>
      </c>
      <c r="Z49949">
        <v>10</v>
      </c>
      <c r="AA49949">
        <v>2013</v>
      </c>
      <c r="AB49949">
        <v>2</v>
      </c>
    </row>
    <row r="49950" spans="1:28" x14ac:dyDescent="0.3">
      <c r="A49950">
        <v>12838</v>
      </c>
      <c r="B49950" t="s">
        <v>14580</v>
      </c>
      <c r="C49950" s="1">
        <v>41771</v>
      </c>
      <c r="D49950" s="1">
        <v>41774</v>
      </c>
      <c r="E49950" t="s">
        <v>54</v>
      </c>
      <c r="F49950" t="s">
        <v>1600</v>
      </c>
      <c r="G49950" t="s">
        <v>1601</v>
      </c>
      <c r="H49950" t="s">
        <v>28</v>
      </c>
      <c r="I49950" t="s">
        <v>170</v>
      </c>
      <c r="J49950" t="s">
        <v>171</v>
      </c>
      <c r="K49950" t="s">
        <v>172</v>
      </c>
      <c r="M49950" t="s">
        <v>69</v>
      </c>
      <c r="N49950" t="s">
        <v>70</v>
      </c>
      <c r="O49950" t="s">
        <v>37077</v>
      </c>
      <c r="P49950" t="s">
        <v>112</v>
      </c>
      <c r="Q49950" t="s">
        <v>113</v>
      </c>
      <c r="R49950" t="s">
        <v>36759</v>
      </c>
      <c r="S49950">
        <v>10.68</v>
      </c>
      <c r="T49950">
        <v>2</v>
      </c>
      <c r="U49950">
        <v>0</v>
      </c>
      <c r="V49950">
        <v>4.32</v>
      </c>
      <c r="W49950">
        <v>0.37</v>
      </c>
      <c r="X49950" t="s">
        <v>62</v>
      </c>
      <c r="Y49950">
        <v>12</v>
      </c>
      <c r="Z49950">
        <v>5</v>
      </c>
      <c r="AA49950">
        <v>2014</v>
      </c>
      <c r="AB49950">
        <v>3</v>
      </c>
    </row>
    <row r="49951" spans="1:28" x14ac:dyDescent="0.3">
      <c r="A49951">
        <v>16489</v>
      </c>
      <c r="B49951" t="s">
        <v>27202</v>
      </c>
      <c r="C49951" s="1">
        <v>41855</v>
      </c>
      <c r="D49951" s="1">
        <v>41860</v>
      </c>
      <c r="E49951" t="s">
        <v>96</v>
      </c>
      <c r="F49951" t="s">
        <v>1189</v>
      </c>
      <c r="G49951" t="s">
        <v>1190</v>
      </c>
      <c r="H49951" t="s">
        <v>28</v>
      </c>
      <c r="I49951" t="s">
        <v>2549</v>
      </c>
      <c r="J49951" t="s">
        <v>714</v>
      </c>
      <c r="K49951" t="s">
        <v>172</v>
      </c>
      <c r="M49951" t="s">
        <v>69</v>
      </c>
      <c r="N49951" t="s">
        <v>70</v>
      </c>
      <c r="O49951" t="s">
        <v>40116</v>
      </c>
      <c r="P49951" t="s">
        <v>112</v>
      </c>
      <c r="Q49951" t="s">
        <v>11181</v>
      </c>
      <c r="R49951" t="s">
        <v>36200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62</v>
      </c>
      <c r="Y49951">
        <v>4</v>
      </c>
      <c r="Z49951">
        <v>8</v>
      </c>
      <c r="AA49951">
        <v>2014</v>
      </c>
      <c r="AB49951">
        <v>5</v>
      </c>
    </row>
    <row r="49952" spans="1:28" x14ac:dyDescent="0.3">
      <c r="A49952">
        <v>17515</v>
      </c>
      <c r="B49952" t="s">
        <v>41833</v>
      </c>
      <c r="C49952" s="1">
        <v>41901</v>
      </c>
      <c r="D49952" s="1">
        <v>41905</v>
      </c>
      <c r="E49952" t="s">
        <v>96</v>
      </c>
      <c r="F49952" t="s">
        <v>6478</v>
      </c>
      <c r="G49952" t="s">
        <v>4779</v>
      </c>
      <c r="H49952" t="s">
        <v>28</v>
      </c>
      <c r="I49952" t="s">
        <v>67</v>
      </c>
      <c r="J49952" t="s">
        <v>67</v>
      </c>
      <c r="K49952" t="s">
        <v>68</v>
      </c>
      <c r="M49952" t="s">
        <v>69</v>
      </c>
      <c r="N49952" t="s">
        <v>70</v>
      </c>
      <c r="O49952" t="s">
        <v>37827</v>
      </c>
      <c r="P49952" t="s">
        <v>112</v>
      </c>
      <c r="Q49952" t="s">
        <v>113</v>
      </c>
      <c r="R49952" t="s">
        <v>33989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62</v>
      </c>
      <c r="Y49952">
        <v>19</v>
      </c>
      <c r="Z49952">
        <v>9</v>
      </c>
      <c r="AA49952">
        <v>2014</v>
      </c>
      <c r="AB49952">
        <v>4</v>
      </c>
    </row>
    <row r="49953" spans="1:28" x14ac:dyDescent="0.3">
      <c r="A49953">
        <v>18915</v>
      </c>
      <c r="B49953" t="s">
        <v>8636</v>
      </c>
      <c r="C49953" s="1">
        <v>40759</v>
      </c>
      <c r="D49953" s="1">
        <v>40765</v>
      </c>
      <c r="E49953" t="s">
        <v>96</v>
      </c>
      <c r="F49953" t="s">
        <v>8637</v>
      </c>
      <c r="G49953" t="s">
        <v>7661</v>
      </c>
      <c r="H49953" t="s">
        <v>28</v>
      </c>
      <c r="I49953" t="s">
        <v>8638</v>
      </c>
      <c r="J49953" t="s">
        <v>336</v>
      </c>
      <c r="K49953" t="s">
        <v>231</v>
      </c>
      <c r="M49953" t="s">
        <v>69</v>
      </c>
      <c r="N49953" t="s">
        <v>232</v>
      </c>
      <c r="O49953" t="s">
        <v>30508</v>
      </c>
      <c r="P49953" t="s">
        <v>112</v>
      </c>
      <c r="Q49953" t="s">
        <v>11181</v>
      </c>
      <c r="R49953" t="s">
        <v>30509</v>
      </c>
      <c r="S49953">
        <v>8.25</v>
      </c>
      <c r="T49953">
        <v>1</v>
      </c>
      <c r="U49953">
        <v>0</v>
      </c>
      <c r="V49953">
        <v>1.1399999999999999</v>
      </c>
      <c r="W49953">
        <v>0.37</v>
      </c>
      <c r="X49953" t="s">
        <v>115</v>
      </c>
      <c r="Y49953">
        <v>4</v>
      </c>
      <c r="Z49953">
        <v>8</v>
      </c>
      <c r="AA49953">
        <v>2011</v>
      </c>
      <c r="AB49953">
        <v>6</v>
      </c>
    </row>
    <row r="49954" spans="1:28" x14ac:dyDescent="0.3">
      <c r="A49954">
        <v>20667</v>
      </c>
      <c r="B49954" t="s">
        <v>15126</v>
      </c>
      <c r="C49954" s="1">
        <v>41599</v>
      </c>
      <c r="D49954" s="1">
        <v>41603</v>
      </c>
      <c r="E49954" t="s">
        <v>96</v>
      </c>
      <c r="F49954" t="s">
        <v>1144</v>
      </c>
      <c r="G49954" t="s">
        <v>1145</v>
      </c>
      <c r="H49954" t="s">
        <v>43</v>
      </c>
      <c r="I49954" t="s">
        <v>10725</v>
      </c>
      <c r="J49954" t="s">
        <v>1980</v>
      </c>
      <c r="K49954" t="s">
        <v>1981</v>
      </c>
      <c r="M49954" t="s">
        <v>47</v>
      </c>
      <c r="N49954" t="s">
        <v>137</v>
      </c>
      <c r="O49954" t="s">
        <v>42426</v>
      </c>
      <c r="P49954" t="s">
        <v>112</v>
      </c>
      <c r="Q49954" t="s">
        <v>113</v>
      </c>
      <c r="R49954" t="s">
        <v>36759</v>
      </c>
      <c r="S49954">
        <v>8.01</v>
      </c>
      <c r="T49954">
        <v>3</v>
      </c>
      <c r="U49954">
        <v>0.5</v>
      </c>
      <c r="V49954">
        <v>-2.4300000000000002</v>
      </c>
      <c r="W49954">
        <v>0.37</v>
      </c>
      <c r="X49954" t="s">
        <v>62</v>
      </c>
      <c r="Y49954">
        <v>21</v>
      </c>
      <c r="Z49954">
        <v>11</v>
      </c>
      <c r="AA49954">
        <v>2013</v>
      </c>
      <c r="AB49954">
        <v>4</v>
      </c>
    </row>
    <row r="49955" spans="1:28" x14ac:dyDescent="0.3">
      <c r="A49955">
        <v>22574</v>
      </c>
      <c r="B49955" t="s">
        <v>8499</v>
      </c>
      <c r="C49955" s="1">
        <v>41040</v>
      </c>
      <c r="D49955" s="1">
        <v>41045</v>
      </c>
      <c r="E49955" t="s">
        <v>40</v>
      </c>
      <c r="F49955" t="s">
        <v>4080</v>
      </c>
      <c r="G49955" t="s">
        <v>4081</v>
      </c>
      <c r="H49955" t="s">
        <v>28</v>
      </c>
      <c r="I49955" t="s">
        <v>437</v>
      </c>
      <c r="J49955" t="s">
        <v>438</v>
      </c>
      <c r="K49955" t="s">
        <v>275</v>
      </c>
      <c r="M49955" t="s">
        <v>47</v>
      </c>
      <c r="N49955" t="s">
        <v>137</v>
      </c>
      <c r="O49955" t="s">
        <v>38133</v>
      </c>
      <c r="P49955" t="s">
        <v>112</v>
      </c>
      <c r="Q49955" t="s">
        <v>113</v>
      </c>
      <c r="R49955" t="s">
        <v>24685</v>
      </c>
      <c r="S49955">
        <v>27.66</v>
      </c>
      <c r="T49955">
        <v>2</v>
      </c>
      <c r="U49955">
        <v>0</v>
      </c>
      <c r="V49955">
        <v>6.6</v>
      </c>
      <c r="W49955">
        <v>0.37</v>
      </c>
      <c r="X49955" t="s">
        <v>104</v>
      </c>
      <c r="Y49955">
        <v>11</v>
      </c>
      <c r="Z49955">
        <v>5</v>
      </c>
      <c r="AA49955">
        <v>2012</v>
      </c>
      <c r="AB49955">
        <v>5</v>
      </c>
    </row>
    <row r="49956" spans="1:28" x14ac:dyDescent="0.3">
      <c r="A49956">
        <v>27691</v>
      </c>
      <c r="B49956" t="s">
        <v>30607</v>
      </c>
      <c r="C49956" s="1">
        <v>41970</v>
      </c>
      <c r="D49956" s="1">
        <v>41972</v>
      </c>
      <c r="E49956" t="s">
        <v>54</v>
      </c>
      <c r="F49956" t="s">
        <v>6459</v>
      </c>
      <c r="G49956" t="s">
        <v>6460</v>
      </c>
      <c r="H49956" t="s">
        <v>43</v>
      </c>
      <c r="I49956" t="s">
        <v>4417</v>
      </c>
      <c r="J49956" t="s">
        <v>1092</v>
      </c>
      <c r="K49956" t="s">
        <v>347</v>
      </c>
      <c r="M49956" t="s">
        <v>47</v>
      </c>
      <c r="N49956" t="s">
        <v>348</v>
      </c>
      <c r="O49956" t="s">
        <v>36893</v>
      </c>
      <c r="P49956" t="s">
        <v>112</v>
      </c>
      <c r="Q49956" t="s">
        <v>10159</v>
      </c>
      <c r="R49956" t="s">
        <v>31610</v>
      </c>
      <c r="S49956">
        <v>23.595600000000001</v>
      </c>
      <c r="T49956">
        <v>4</v>
      </c>
      <c r="U49956">
        <v>0.47</v>
      </c>
      <c r="V49956">
        <v>-17.924399999999999</v>
      </c>
      <c r="W49956">
        <v>0.37</v>
      </c>
      <c r="X49956" t="s">
        <v>104</v>
      </c>
      <c r="Y49956">
        <v>27</v>
      </c>
      <c r="Z49956">
        <v>11</v>
      </c>
      <c r="AA49956">
        <v>2014</v>
      </c>
      <c r="AB49956">
        <v>2</v>
      </c>
    </row>
    <row r="49957" spans="1:28" x14ac:dyDescent="0.3">
      <c r="A49957">
        <v>30077</v>
      </c>
      <c r="B49957" t="s">
        <v>45662</v>
      </c>
      <c r="C49957" s="1">
        <v>40627</v>
      </c>
      <c r="D49957" s="1">
        <v>40627</v>
      </c>
      <c r="E49957" t="s">
        <v>25</v>
      </c>
      <c r="F49957" t="s">
        <v>7234</v>
      </c>
      <c r="G49957" t="s">
        <v>7235</v>
      </c>
      <c r="H49957" t="s">
        <v>28</v>
      </c>
      <c r="I49957" t="s">
        <v>4810</v>
      </c>
      <c r="J49957" t="s">
        <v>58</v>
      </c>
      <c r="K49957" t="s">
        <v>46</v>
      </c>
      <c r="M49957" t="s">
        <v>47</v>
      </c>
      <c r="N49957" t="s">
        <v>48</v>
      </c>
      <c r="O49957" t="s">
        <v>31356</v>
      </c>
      <c r="P49957" t="s">
        <v>112</v>
      </c>
      <c r="Q49957" t="s">
        <v>11181</v>
      </c>
      <c r="R49957" t="s">
        <v>24449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04</v>
      </c>
      <c r="Y49957">
        <v>25</v>
      </c>
      <c r="Z49957">
        <v>3</v>
      </c>
      <c r="AA49957">
        <v>2011</v>
      </c>
      <c r="AB49957">
        <v>0</v>
      </c>
    </row>
    <row r="49958" spans="1:28" x14ac:dyDescent="0.3">
      <c r="A49958">
        <v>30317</v>
      </c>
      <c r="B49958" t="s">
        <v>45663</v>
      </c>
      <c r="C49958" s="1">
        <v>41528</v>
      </c>
      <c r="D49958" s="1">
        <v>41535</v>
      </c>
      <c r="E49958" t="s">
        <v>96</v>
      </c>
      <c r="F49958" t="s">
        <v>8395</v>
      </c>
      <c r="G49958" t="s">
        <v>5820</v>
      </c>
      <c r="H49958" t="s">
        <v>43</v>
      </c>
      <c r="I49958" t="s">
        <v>8170</v>
      </c>
      <c r="J49958" t="s">
        <v>8170</v>
      </c>
      <c r="K49958" t="s">
        <v>92</v>
      </c>
      <c r="M49958" t="s">
        <v>47</v>
      </c>
      <c r="N49958" t="s">
        <v>48</v>
      </c>
      <c r="O49958" t="s">
        <v>45664</v>
      </c>
      <c r="P49958" t="s">
        <v>112</v>
      </c>
      <c r="Q49958" t="s">
        <v>11181</v>
      </c>
      <c r="R49958" t="s">
        <v>36287</v>
      </c>
      <c r="S49958">
        <v>5.7060000000000004</v>
      </c>
      <c r="T49958">
        <v>1</v>
      </c>
      <c r="U49958">
        <v>0.4</v>
      </c>
      <c r="V49958">
        <v>0.84599999999999997</v>
      </c>
      <c r="W49958">
        <v>0.37</v>
      </c>
      <c r="X49958" t="s">
        <v>62</v>
      </c>
      <c r="Y49958">
        <v>11</v>
      </c>
      <c r="Z49958">
        <v>9</v>
      </c>
      <c r="AA49958">
        <v>2013</v>
      </c>
      <c r="AB49958">
        <v>7</v>
      </c>
    </row>
    <row r="49959" spans="1:28" x14ac:dyDescent="0.3">
      <c r="A49959">
        <v>31228</v>
      </c>
      <c r="B49959" t="s">
        <v>8279</v>
      </c>
      <c r="C49959" s="1">
        <v>41550</v>
      </c>
      <c r="D49959" s="1">
        <v>41550</v>
      </c>
      <c r="E49959" t="s">
        <v>25</v>
      </c>
      <c r="F49959" t="s">
        <v>2088</v>
      </c>
      <c r="G49959" t="s">
        <v>2089</v>
      </c>
      <c r="H49959" t="s">
        <v>28</v>
      </c>
      <c r="I49959" t="s">
        <v>304</v>
      </c>
      <c r="J49959" t="s">
        <v>58</v>
      </c>
      <c r="K49959" t="s">
        <v>46</v>
      </c>
      <c r="M49959" t="s">
        <v>47</v>
      </c>
      <c r="N49959" t="s">
        <v>48</v>
      </c>
      <c r="O49959" t="s">
        <v>45665</v>
      </c>
      <c r="P49959" t="s">
        <v>112</v>
      </c>
      <c r="Q49959" t="s">
        <v>113</v>
      </c>
      <c r="R49959" t="s">
        <v>33807</v>
      </c>
      <c r="S49959">
        <v>7.0919999999999996</v>
      </c>
      <c r="T49959">
        <v>2</v>
      </c>
      <c r="U49959">
        <v>0.4</v>
      </c>
      <c r="V49959">
        <v>-2.7480000000000002</v>
      </c>
      <c r="W49959">
        <v>0.37</v>
      </c>
      <c r="X49959" t="s">
        <v>62</v>
      </c>
      <c r="Y49959">
        <v>3</v>
      </c>
      <c r="Z49959">
        <v>10</v>
      </c>
      <c r="AA49959">
        <v>2013</v>
      </c>
      <c r="AB49959">
        <v>0</v>
      </c>
    </row>
    <row r="49960" spans="1:28" x14ac:dyDescent="0.3">
      <c r="A49960">
        <v>33305</v>
      </c>
      <c r="B49960" t="s">
        <v>29889</v>
      </c>
      <c r="C49960" s="1">
        <v>40862</v>
      </c>
      <c r="D49960" s="1">
        <v>40868</v>
      </c>
      <c r="E49960" t="s">
        <v>96</v>
      </c>
      <c r="F49960" t="s">
        <v>1170</v>
      </c>
      <c r="G49960" t="s">
        <v>1171</v>
      </c>
      <c r="H49960" t="s">
        <v>28</v>
      </c>
      <c r="I49960" t="s">
        <v>16344</v>
      </c>
      <c r="J49960" t="s">
        <v>7377</v>
      </c>
      <c r="K49960" t="s">
        <v>31</v>
      </c>
      <c r="L49960">
        <v>37604</v>
      </c>
      <c r="M49960" t="s">
        <v>32</v>
      </c>
      <c r="N49960" t="s">
        <v>121</v>
      </c>
      <c r="O49960" t="s">
        <v>41554</v>
      </c>
      <c r="P49960" t="s">
        <v>112</v>
      </c>
      <c r="Q49960" t="s">
        <v>5048</v>
      </c>
      <c r="R49960" t="s">
        <v>41555</v>
      </c>
      <c r="S49960">
        <v>4.2240000000000002</v>
      </c>
      <c r="T49960">
        <v>3</v>
      </c>
      <c r="U49960">
        <v>0.2</v>
      </c>
      <c r="V49960">
        <v>0.47520000000000001</v>
      </c>
      <c r="W49960">
        <v>0.37</v>
      </c>
      <c r="X49960" t="s">
        <v>62</v>
      </c>
      <c r="Y49960">
        <v>15</v>
      </c>
      <c r="Z49960">
        <v>11</v>
      </c>
      <c r="AA49960">
        <v>2011</v>
      </c>
      <c r="AB49960">
        <v>6</v>
      </c>
    </row>
    <row r="49961" spans="1:28" x14ac:dyDescent="0.3">
      <c r="A49961">
        <v>33334</v>
      </c>
      <c r="B49961" t="s">
        <v>40819</v>
      </c>
      <c r="C49961" s="1">
        <v>40931</v>
      </c>
      <c r="D49961" s="1">
        <v>40935</v>
      </c>
      <c r="E49961" t="s">
        <v>96</v>
      </c>
      <c r="F49961" t="s">
        <v>7301</v>
      </c>
      <c r="G49961" t="s">
        <v>7302</v>
      </c>
      <c r="H49961" t="s">
        <v>66</v>
      </c>
      <c r="I49961" t="s">
        <v>40820</v>
      </c>
      <c r="J49961" t="s">
        <v>7727</v>
      </c>
      <c r="K49961" t="s">
        <v>31</v>
      </c>
      <c r="L49961">
        <v>59715</v>
      </c>
      <c r="M49961" t="s">
        <v>32</v>
      </c>
      <c r="N49961" t="s">
        <v>110</v>
      </c>
      <c r="O49961" t="s">
        <v>37099</v>
      </c>
      <c r="P49961" t="s">
        <v>112</v>
      </c>
      <c r="Q49961" t="s">
        <v>11181</v>
      </c>
      <c r="R49961" t="s">
        <v>37100</v>
      </c>
      <c r="S49961">
        <v>14.62</v>
      </c>
      <c r="T49961">
        <v>2</v>
      </c>
      <c r="U49961">
        <v>0</v>
      </c>
      <c r="V49961">
        <v>6.8714000000000004</v>
      </c>
      <c r="W49961">
        <v>0.37</v>
      </c>
      <c r="X49961" t="s">
        <v>62</v>
      </c>
      <c r="Y49961">
        <v>23</v>
      </c>
      <c r="Z49961">
        <v>1</v>
      </c>
      <c r="AA49961">
        <v>2012</v>
      </c>
      <c r="AB49961">
        <v>4</v>
      </c>
    </row>
    <row r="49962" spans="1:28" x14ac:dyDescent="0.3">
      <c r="A49962">
        <v>33385</v>
      </c>
      <c r="B49962" t="s">
        <v>21066</v>
      </c>
      <c r="C49962" s="1">
        <v>41449</v>
      </c>
      <c r="D49962" s="1">
        <v>41454</v>
      </c>
      <c r="E49962" t="s">
        <v>96</v>
      </c>
      <c r="F49962" t="s">
        <v>3588</v>
      </c>
      <c r="G49962" t="s">
        <v>3589</v>
      </c>
      <c r="H49962" t="s">
        <v>28</v>
      </c>
      <c r="I49962" t="s">
        <v>29</v>
      </c>
      <c r="J49962" t="s">
        <v>30</v>
      </c>
      <c r="K49962" t="s">
        <v>31</v>
      </c>
      <c r="L49962">
        <v>10009</v>
      </c>
      <c r="M49962" t="s">
        <v>32</v>
      </c>
      <c r="N49962" t="s">
        <v>33</v>
      </c>
      <c r="O49962" t="s">
        <v>44933</v>
      </c>
      <c r="P49962" t="s">
        <v>112</v>
      </c>
      <c r="Q49962" t="s">
        <v>10159</v>
      </c>
      <c r="R49962" t="s">
        <v>44934</v>
      </c>
      <c r="S49962">
        <v>3.96</v>
      </c>
      <c r="T49962">
        <v>2</v>
      </c>
      <c r="U49962">
        <v>0</v>
      </c>
      <c r="V49962">
        <v>1.4652000000000001</v>
      </c>
      <c r="W49962">
        <v>0.37</v>
      </c>
      <c r="X49962" t="s">
        <v>62</v>
      </c>
      <c r="Y49962">
        <v>24</v>
      </c>
      <c r="Z49962">
        <v>6</v>
      </c>
      <c r="AA49962">
        <v>2013</v>
      </c>
      <c r="AB49962">
        <v>5</v>
      </c>
    </row>
    <row r="49963" spans="1:28" x14ac:dyDescent="0.3">
      <c r="A49963">
        <v>33915</v>
      </c>
      <c r="B49963" t="s">
        <v>35799</v>
      </c>
      <c r="C49963" s="1">
        <v>41996</v>
      </c>
      <c r="D49963" s="1">
        <v>42000</v>
      </c>
      <c r="E49963" t="s">
        <v>96</v>
      </c>
      <c r="F49963" t="s">
        <v>82</v>
      </c>
      <c r="G49963" t="s">
        <v>83</v>
      </c>
      <c r="H49963" t="s">
        <v>43</v>
      </c>
      <c r="I49963" t="s">
        <v>17889</v>
      </c>
      <c r="J49963" t="s">
        <v>8686</v>
      </c>
      <c r="K49963" t="s">
        <v>31</v>
      </c>
      <c r="L49963">
        <v>88220</v>
      </c>
      <c r="M49963" t="s">
        <v>32</v>
      </c>
      <c r="N49963" t="s">
        <v>110</v>
      </c>
      <c r="O49963" t="s">
        <v>45666</v>
      </c>
      <c r="P49963" t="s">
        <v>112</v>
      </c>
      <c r="Q49963" t="s">
        <v>5048</v>
      </c>
      <c r="R49963" t="s">
        <v>45667</v>
      </c>
      <c r="S49963">
        <v>4.17</v>
      </c>
      <c r="T49963">
        <v>3</v>
      </c>
      <c r="U49963">
        <v>0</v>
      </c>
      <c r="V49963">
        <v>1.0842000000000001</v>
      </c>
      <c r="W49963">
        <v>0.37</v>
      </c>
      <c r="X49963" t="s">
        <v>62</v>
      </c>
      <c r="Y49963">
        <v>23</v>
      </c>
      <c r="Z49963">
        <v>12</v>
      </c>
      <c r="AA49963">
        <v>2014</v>
      </c>
      <c r="AB49963">
        <v>4</v>
      </c>
    </row>
    <row r="49964" spans="1:28" x14ac:dyDescent="0.3">
      <c r="A49964">
        <v>34803</v>
      </c>
      <c r="B49964" t="s">
        <v>12926</v>
      </c>
      <c r="C49964" s="1">
        <v>40714</v>
      </c>
      <c r="D49964" s="1">
        <v>40718</v>
      </c>
      <c r="E49964" t="s">
        <v>96</v>
      </c>
      <c r="F49964" t="s">
        <v>7234</v>
      </c>
      <c r="G49964" t="s">
        <v>7235</v>
      </c>
      <c r="H49964" t="s">
        <v>28</v>
      </c>
      <c r="I49964" t="s">
        <v>12475</v>
      </c>
      <c r="J49964" t="s">
        <v>298</v>
      </c>
      <c r="K49964" t="s">
        <v>31</v>
      </c>
      <c r="L49964">
        <v>75023</v>
      </c>
      <c r="M49964" t="s">
        <v>32</v>
      </c>
      <c r="N49964" t="s">
        <v>70</v>
      </c>
      <c r="O49964" t="s">
        <v>32431</v>
      </c>
      <c r="P49964" t="s">
        <v>112</v>
      </c>
      <c r="Q49964" t="s">
        <v>113</v>
      </c>
      <c r="R49964" t="s">
        <v>32432</v>
      </c>
      <c r="S49964">
        <v>3.3919999999999999</v>
      </c>
      <c r="T49964">
        <v>4</v>
      </c>
      <c r="U49964">
        <v>0.8</v>
      </c>
      <c r="V49964">
        <v>-5.0880000000000001</v>
      </c>
      <c r="W49964">
        <v>0.37</v>
      </c>
      <c r="X49964" t="s">
        <v>104</v>
      </c>
      <c r="Y49964">
        <v>20</v>
      </c>
      <c r="Z49964">
        <v>6</v>
      </c>
      <c r="AA49964">
        <v>2011</v>
      </c>
      <c r="AB49964">
        <v>4</v>
      </c>
    </row>
    <row r="49965" spans="1:28" x14ac:dyDescent="0.3">
      <c r="A49965">
        <v>34909</v>
      </c>
      <c r="B49965" t="s">
        <v>42380</v>
      </c>
      <c r="C49965" s="1">
        <v>41246</v>
      </c>
      <c r="D49965" s="1">
        <v>41251</v>
      </c>
      <c r="E49965" t="s">
        <v>96</v>
      </c>
      <c r="F49965" t="s">
        <v>7776</v>
      </c>
      <c r="G49965" t="s">
        <v>629</v>
      </c>
      <c r="H49965" t="s">
        <v>66</v>
      </c>
      <c r="I49965" t="s">
        <v>615</v>
      </c>
      <c r="J49965" t="s">
        <v>616</v>
      </c>
      <c r="K49965" t="s">
        <v>31</v>
      </c>
      <c r="L49965">
        <v>19134</v>
      </c>
      <c r="M49965" t="s">
        <v>32</v>
      </c>
      <c r="N49965" t="s">
        <v>33</v>
      </c>
      <c r="O49965" t="s">
        <v>41447</v>
      </c>
      <c r="P49965" t="s">
        <v>112</v>
      </c>
      <c r="Q49965" t="s">
        <v>6625</v>
      </c>
      <c r="R49965" t="s">
        <v>41448</v>
      </c>
      <c r="S49965">
        <v>16.448</v>
      </c>
      <c r="T49965">
        <v>2</v>
      </c>
      <c r="U49965">
        <v>0.2</v>
      </c>
      <c r="V49965">
        <v>5.5511999999999997</v>
      </c>
      <c r="W49965">
        <v>0.37</v>
      </c>
      <c r="X49965" t="s">
        <v>62</v>
      </c>
      <c r="Y49965">
        <v>3</v>
      </c>
      <c r="Z49965">
        <v>12</v>
      </c>
      <c r="AA49965">
        <v>2012</v>
      </c>
      <c r="AB49965">
        <v>5</v>
      </c>
    </row>
    <row r="49966" spans="1:28" x14ac:dyDescent="0.3">
      <c r="A49966">
        <v>35104</v>
      </c>
      <c r="B49966" t="s">
        <v>27611</v>
      </c>
      <c r="C49966" s="1">
        <v>41225</v>
      </c>
      <c r="D49966" s="1">
        <v>41232</v>
      </c>
      <c r="E49966" t="s">
        <v>96</v>
      </c>
      <c r="F49966" t="s">
        <v>6350</v>
      </c>
      <c r="G49966" t="s">
        <v>6351</v>
      </c>
      <c r="H49966" t="s">
        <v>43</v>
      </c>
      <c r="I49966" t="s">
        <v>12350</v>
      </c>
      <c r="J49966" t="s">
        <v>465</v>
      </c>
      <c r="K49966" t="s">
        <v>31</v>
      </c>
      <c r="L49966">
        <v>33317</v>
      </c>
      <c r="M49966" t="s">
        <v>32</v>
      </c>
      <c r="N49966" t="s">
        <v>121</v>
      </c>
      <c r="O49966" t="s">
        <v>35753</v>
      </c>
      <c r="P49966" t="s">
        <v>112</v>
      </c>
      <c r="Q49966" t="s">
        <v>113</v>
      </c>
      <c r="R49966" t="s">
        <v>35754</v>
      </c>
      <c r="S49966">
        <v>5.2380000000000004</v>
      </c>
      <c r="T49966">
        <v>2</v>
      </c>
      <c r="U49966">
        <v>0.7</v>
      </c>
      <c r="V49966">
        <v>-4.0157999999999996</v>
      </c>
      <c r="W49966">
        <v>0.37</v>
      </c>
      <c r="X49966" t="s">
        <v>62</v>
      </c>
      <c r="Y49966">
        <v>12</v>
      </c>
      <c r="Z49966">
        <v>11</v>
      </c>
      <c r="AA49966">
        <v>2012</v>
      </c>
      <c r="AB49966">
        <v>7</v>
      </c>
    </row>
    <row r="49967" spans="1:28" x14ac:dyDescent="0.3">
      <c r="A49967">
        <v>35311</v>
      </c>
      <c r="B49967" t="s">
        <v>25695</v>
      </c>
      <c r="C49967" s="1">
        <v>41144</v>
      </c>
      <c r="D49967" s="1">
        <v>41149</v>
      </c>
      <c r="E49967" t="s">
        <v>96</v>
      </c>
      <c r="F49967" t="s">
        <v>5680</v>
      </c>
      <c r="G49967" t="s">
        <v>5681</v>
      </c>
      <c r="H49967" t="s">
        <v>28</v>
      </c>
      <c r="I49967" t="s">
        <v>570</v>
      </c>
      <c r="J49967" t="s">
        <v>571</v>
      </c>
      <c r="K49967" t="s">
        <v>31</v>
      </c>
      <c r="L49967">
        <v>30318</v>
      </c>
      <c r="M49967" t="s">
        <v>32</v>
      </c>
      <c r="N49967" t="s">
        <v>121</v>
      </c>
      <c r="O49967" t="s">
        <v>42254</v>
      </c>
      <c r="P49967" t="s">
        <v>112</v>
      </c>
      <c r="Q49967" t="s">
        <v>11181</v>
      </c>
      <c r="R49967" t="s">
        <v>42255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62</v>
      </c>
      <c r="Y49967">
        <v>23</v>
      </c>
      <c r="Z49967">
        <v>8</v>
      </c>
      <c r="AA49967">
        <v>2012</v>
      </c>
      <c r="AB49967">
        <v>5</v>
      </c>
    </row>
    <row r="49968" spans="1:28" x14ac:dyDescent="0.3">
      <c r="A49968">
        <v>36728</v>
      </c>
      <c r="B49968" t="s">
        <v>28621</v>
      </c>
      <c r="C49968" s="1">
        <v>41934</v>
      </c>
      <c r="D49968" s="1">
        <v>41938</v>
      </c>
      <c r="E49968" t="s">
        <v>96</v>
      </c>
      <c r="F49968" t="s">
        <v>2173</v>
      </c>
      <c r="G49968" t="s">
        <v>2174</v>
      </c>
      <c r="H49968" t="s">
        <v>66</v>
      </c>
      <c r="I49968" t="s">
        <v>754</v>
      </c>
      <c r="J49968" t="s">
        <v>1085</v>
      </c>
      <c r="K49968" t="s">
        <v>31</v>
      </c>
      <c r="L49968">
        <v>44107</v>
      </c>
      <c r="M49968" t="s">
        <v>32</v>
      </c>
      <c r="N49968" t="s">
        <v>33</v>
      </c>
      <c r="O49968" t="s">
        <v>39439</v>
      </c>
      <c r="P49968" t="s">
        <v>112</v>
      </c>
      <c r="Q49968" t="s">
        <v>6625</v>
      </c>
      <c r="R49968" t="s">
        <v>39440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62</v>
      </c>
      <c r="Y49968">
        <v>22</v>
      </c>
      <c r="Z49968">
        <v>10</v>
      </c>
      <c r="AA49968">
        <v>2014</v>
      </c>
      <c r="AB49968">
        <v>4</v>
      </c>
    </row>
    <row r="49969" spans="1:28" x14ac:dyDescent="0.3">
      <c r="A49969">
        <v>36783</v>
      </c>
      <c r="B49969" t="s">
        <v>45668</v>
      </c>
      <c r="C49969" s="1">
        <v>41206</v>
      </c>
      <c r="D49969" s="1">
        <v>41211</v>
      </c>
      <c r="E49969" t="s">
        <v>96</v>
      </c>
      <c r="F49969" t="s">
        <v>3548</v>
      </c>
      <c r="G49969" t="s">
        <v>1459</v>
      </c>
      <c r="H49969" t="s">
        <v>66</v>
      </c>
      <c r="I49969" t="s">
        <v>1905</v>
      </c>
      <c r="J49969" t="s">
        <v>298</v>
      </c>
      <c r="K49969" t="s">
        <v>31</v>
      </c>
      <c r="L49969">
        <v>78207</v>
      </c>
      <c r="M49969" t="s">
        <v>32</v>
      </c>
      <c r="N49969" t="s">
        <v>70</v>
      </c>
      <c r="O49969" t="s">
        <v>33769</v>
      </c>
      <c r="P49969" t="s">
        <v>112</v>
      </c>
      <c r="Q49969" t="s">
        <v>113</v>
      </c>
      <c r="R49969" t="s">
        <v>36174</v>
      </c>
      <c r="S49969">
        <v>3.5920000000000001</v>
      </c>
      <c r="T49969">
        <v>4</v>
      </c>
      <c r="U49969">
        <v>0.8</v>
      </c>
      <c r="V49969">
        <v>-6.2859999999999996</v>
      </c>
      <c r="W49969">
        <v>0.37</v>
      </c>
      <c r="X49969" t="s">
        <v>62</v>
      </c>
      <c r="Y49969">
        <v>24</v>
      </c>
      <c r="Z49969">
        <v>10</v>
      </c>
      <c r="AA49969">
        <v>2012</v>
      </c>
      <c r="AB49969">
        <v>5</v>
      </c>
    </row>
    <row r="49970" spans="1:28" x14ac:dyDescent="0.3">
      <c r="A49970">
        <v>38944</v>
      </c>
      <c r="B49970" t="s">
        <v>8530</v>
      </c>
      <c r="C49970" s="1">
        <v>41349</v>
      </c>
      <c r="D49970" s="1">
        <v>41350</v>
      </c>
      <c r="E49970" t="s">
        <v>54</v>
      </c>
      <c r="F49970" t="s">
        <v>6039</v>
      </c>
      <c r="G49970" t="s">
        <v>6040</v>
      </c>
      <c r="H49970" t="s">
        <v>43</v>
      </c>
      <c r="I49970" t="s">
        <v>1282</v>
      </c>
      <c r="J49970" t="s">
        <v>109</v>
      </c>
      <c r="K49970" t="s">
        <v>31</v>
      </c>
      <c r="L49970">
        <v>94110</v>
      </c>
      <c r="M49970" t="s">
        <v>32</v>
      </c>
      <c r="N49970" t="s">
        <v>110</v>
      </c>
      <c r="O49970" t="s">
        <v>43942</v>
      </c>
      <c r="P49970" t="s">
        <v>112</v>
      </c>
      <c r="Q49970" t="s">
        <v>113</v>
      </c>
      <c r="R49970" t="s">
        <v>43943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04</v>
      </c>
      <c r="Y49970">
        <v>16</v>
      </c>
      <c r="Z49970">
        <v>3</v>
      </c>
      <c r="AA49970">
        <v>2013</v>
      </c>
      <c r="AB49970">
        <v>1</v>
      </c>
    </row>
    <row r="49971" spans="1:28" x14ac:dyDescent="0.3">
      <c r="A49971">
        <v>39270</v>
      </c>
      <c r="B49971" t="s">
        <v>13316</v>
      </c>
      <c r="C49971" s="1">
        <v>41137</v>
      </c>
      <c r="D49971" s="1">
        <v>41141</v>
      </c>
      <c r="E49971" t="s">
        <v>96</v>
      </c>
      <c r="F49971" t="s">
        <v>4043</v>
      </c>
      <c r="G49971" t="s">
        <v>4044</v>
      </c>
      <c r="H49971" t="s">
        <v>43</v>
      </c>
      <c r="I49971" t="s">
        <v>615</v>
      </c>
      <c r="J49971" t="s">
        <v>616</v>
      </c>
      <c r="K49971" t="s">
        <v>31</v>
      </c>
      <c r="L49971">
        <v>19134</v>
      </c>
      <c r="M49971" t="s">
        <v>32</v>
      </c>
      <c r="N49971" t="s">
        <v>33</v>
      </c>
      <c r="O49971" t="s">
        <v>37788</v>
      </c>
      <c r="P49971" t="s">
        <v>112</v>
      </c>
      <c r="Q49971" t="s">
        <v>113</v>
      </c>
      <c r="R49971" t="s">
        <v>37789</v>
      </c>
      <c r="S49971">
        <v>2.7240000000000002</v>
      </c>
      <c r="T49971">
        <v>2</v>
      </c>
      <c r="U49971">
        <v>0.7</v>
      </c>
      <c r="V49971">
        <v>-1.9068000000000001</v>
      </c>
      <c r="W49971">
        <v>0.37</v>
      </c>
      <c r="X49971" t="s">
        <v>104</v>
      </c>
      <c r="Y49971">
        <v>16</v>
      </c>
      <c r="Z49971">
        <v>8</v>
      </c>
      <c r="AA49971">
        <v>2012</v>
      </c>
      <c r="AB49971">
        <v>4</v>
      </c>
    </row>
    <row r="49972" spans="1:28" x14ac:dyDescent="0.3">
      <c r="A49972">
        <v>39512</v>
      </c>
      <c r="B49972" t="s">
        <v>44032</v>
      </c>
      <c r="C49972" s="1">
        <v>41177</v>
      </c>
      <c r="D49972" s="1">
        <v>41184</v>
      </c>
      <c r="E49972" t="s">
        <v>96</v>
      </c>
      <c r="F49972" t="s">
        <v>3352</v>
      </c>
      <c r="G49972" t="s">
        <v>3353</v>
      </c>
      <c r="H49972" t="s">
        <v>43</v>
      </c>
      <c r="I49972" t="s">
        <v>33469</v>
      </c>
      <c r="J49972" t="s">
        <v>7377</v>
      </c>
      <c r="K49972" t="s">
        <v>31</v>
      </c>
      <c r="L49972">
        <v>37130</v>
      </c>
      <c r="M49972" t="s">
        <v>32</v>
      </c>
      <c r="N49972" t="s">
        <v>121</v>
      </c>
      <c r="O49972" t="s">
        <v>39949</v>
      </c>
      <c r="P49972" t="s">
        <v>112</v>
      </c>
      <c r="Q49972" t="s">
        <v>113</v>
      </c>
      <c r="R49972" t="s">
        <v>39950</v>
      </c>
      <c r="S49972">
        <v>2.4689999999999999</v>
      </c>
      <c r="T49972">
        <v>1</v>
      </c>
      <c r="U49972">
        <v>0.7</v>
      </c>
      <c r="V49972">
        <v>-1.8106</v>
      </c>
      <c r="W49972">
        <v>0.37</v>
      </c>
      <c r="X49972" t="s">
        <v>115</v>
      </c>
      <c r="Y49972">
        <v>25</v>
      </c>
      <c r="Z49972">
        <v>9</v>
      </c>
      <c r="AA49972">
        <v>2012</v>
      </c>
      <c r="AB49972">
        <v>7</v>
      </c>
    </row>
    <row r="49973" spans="1:28" x14ac:dyDescent="0.3">
      <c r="A49973">
        <v>41525</v>
      </c>
      <c r="B49973" t="s">
        <v>23417</v>
      </c>
      <c r="C49973" s="1">
        <v>40921</v>
      </c>
      <c r="D49973" s="1">
        <v>40924</v>
      </c>
      <c r="E49973" t="s">
        <v>54</v>
      </c>
      <c r="F49973" t="s">
        <v>22543</v>
      </c>
      <c r="G49973" t="s">
        <v>5930</v>
      </c>
      <c r="H49973" t="s">
        <v>28</v>
      </c>
      <c r="I49973" t="s">
        <v>8870</v>
      </c>
      <c r="J49973" t="s">
        <v>8870</v>
      </c>
      <c r="K49973" t="s">
        <v>8447</v>
      </c>
      <c r="M49973" t="s">
        <v>77</v>
      </c>
      <c r="N49973" t="s">
        <v>77</v>
      </c>
      <c r="O49973" t="s">
        <v>31951</v>
      </c>
      <c r="P49973" t="s">
        <v>112</v>
      </c>
      <c r="Q49973" t="s">
        <v>113</v>
      </c>
      <c r="R49973" t="s">
        <v>31952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62</v>
      </c>
      <c r="Y49973">
        <v>13</v>
      </c>
      <c r="Z49973">
        <v>1</v>
      </c>
      <c r="AA49973">
        <v>2012</v>
      </c>
      <c r="AB49973">
        <v>3</v>
      </c>
    </row>
    <row r="49974" spans="1:28" x14ac:dyDescent="0.3">
      <c r="A49974">
        <v>42039</v>
      </c>
      <c r="B49974" t="s">
        <v>45669</v>
      </c>
      <c r="C49974" s="1">
        <v>41169</v>
      </c>
      <c r="D49974" s="1">
        <v>41173</v>
      </c>
      <c r="E49974" t="s">
        <v>96</v>
      </c>
      <c r="F49974" t="s">
        <v>9787</v>
      </c>
      <c r="G49974" t="s">
        <v>6943</v>
      </c>
      <c r="H49974" t="s">
        <v>28</v>
      </c>
      <c r="I49974" t="s">
        <v>19526</v>
      </c>
      <c r="J49974" t="s">
        <v>19526</v>
      </c>
      <c r="K49974" t="s">
        <v>1651</v>
      </c>
      <c r="M49974" t="s">
        <v>145</v>
      </c>
      <c r="N49974" t="s">
        <v>145</v>
      </c>
      <c r="O49974" t="s">
        <v>43300</v>
      </c>
      <c r="P49974" t="s">
        <v>112</v>
      </c>
      <c r="Q49974" t="s">
        <v>8785</v>
      </c>
      <c r="R49974" t="s">
        <v>31581</v>
      </c>
      <c r="S49974">
        <v>3.3239999999999998</v>
      </c>
      <c r="T49974">
        <v>1</v>
      </c>
      <c r="U49974">
        <v>0.6</v>
      </c>
      <c r="V49974">
        <v>-4.3259999999999996</v>
      </c>
      <c r="W49974">
        <v>0.37</v>
      </c>
      <c r="X49974" t="s">
        <v>62</v>
      </c>
      <c r="Y49974">
        <v>17</v>
      </c>
      <c r="Z49974">
        <v>9</v>
      </c>
      <c r="AA49974">
        <v>2012</v>
      </c>
      <c r="AB49974">
        <v>4</v>
      </c>
    </row>
    <row r="49975" spans="1:28" x14ac:dyDescent="0.3">
      <c r="A49975">
        <v>44841</v>
      </c>
      <c r="B49975" t="s">
        <v>32157</v>
      </c>
      <c r="C49975" s="1">
        <v>40684</v>
      </c>
      <c r="D49975" s="1">
        <v>40688</v>
      </c>
      <c r="E49975" t="s">
        <v>96</v>
      </c>
      <c r="F49975" t="s">
        <v>1617</v>
      </c>
      <c r="G49975" t="s">
        <v>1618</v>
      </c>
      <c r="H49975" t="s">
        <v>28</v>
      </c>
      <c r="I49975" t="s">
        <v>8079</v>
      </c>
      <c r="J49975" t="s">
        <v>8079</v>
      </c>
      <c r="K49975" t="s">
        <v>1651</v>
      </c>
      <c r="M49975" t="s">
        <v>145</v>
      </c>
      <c r="N49975" t="s">
        <v>145</v>
      </c>
      <c r="O49975" t="s">
        <v>18843</v>
      </c>
      <c r="P49975" t="s">
        <v>112</v>
      </c>
      <c r="Q49975" t="s">
        <v>795</v>
      </c>
      <c r="R49975" t="s">
        <v>18844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62</v>
      </c>
      <c r="Y49975">
        <v>21</v>
      </c>
      <c r="Z49975">
        <v>5</v>
      </c>
      <c r="AA49975">
        <v>2011</v>
      </c>
      <c r="AB49975">
        <v>4</v>
      </c>
    </row>
    <row r="49976" spans="1:28" x14ac:dyDescent="0.3">
      <c r="A49976">
        <v>44898</v>
      </c>
      <c r="B49976" t="s">
        <v>39143</v>
      </c>
      <c r="C49976" s="1">
        <v>40969</v>
      </c>
      <c r="D49976" s="1">
        <v>40976</v>
      </c>
      <c r="E49976" t="s">
        <v>96</v>
      </c>
      <c r="F49976" t="s">
        <v>9324</v>
      </c>
      <c r="G49976" t="s">
        <v>9325</v>
      </c>
      <c r="H49976" t="s">
        <v>28</v>
      </c>
      <c r="I49976" t="s">
        <v>3425</v>
      </c>
      <c r="J49976" t="s">
        <v>3425</v>
      </c>
      <c r="K49976" t="s">
        <v>1651</v>
      </c>
      <c r="M49976" t="s">
        <v>145</v>
      </c>
      <c r="N49976" t="s">
        <v>145</v>
      </c>
      <c r="O49976" t="s">
        <v>32888</v>
      </c>
      <c r="P49976" t="s">
        <v>112</v>
      </c>
      <c r="Q49976" t="s">
        <v>6625</v>
      </c>
      <c r="R49976" t="s">
        <v>20881</v>
      </c>
      <c r="S49976">
        <v>8.2319999999999993</v>
      </c>
      <c r="T49976">
        <v>1</v>
      </c>
      <c r="U49976">
        <v>0.6</v>
      </c>
      <c r="V49976">
        <v>-2.6880000000000002</v>
      </c>
      <c r="W49976">
        <v>0.37</v>
      </c>
      <c r="X49976" t="s">
        <v>62</v>
      </c>
      <c r="Y49976">
        <v>1</v>
      </c>
      <c r="Z49976">
        <v>3</v>
      </c>
      <c r="AA49976">
        <v>2012</v>
      </c>
      <c r="AB49976">
        <v>7</v>
      </c>
    </row>
    <row r="49977" spans="1:28" x14ac:dyDescent="0.3">
      <c r="A49977">
        <v>45221</v>
      </c>
      <c r="B49977" t="s">
        <v>31893</v>
      </c>
      <c r="C49977" s="1">
        <v>40658</v>
      </c>
      <c r="D49977" s="1">
        <v>40661</v>
      </c>
      <c r="E49977" t="s">
        <v>54</v>
      </c>
      <c r="F49977" t="s">
        <v>20916</v>
      </c>
      <c r="G49977" t="s">
        <v>636</v>
      </c>
      <c r="H49977" t="s">
        <v>43</v>
      </c>
      <c r="I49977" t="s">
        <v>600</v>
      </c>
      <c r="J49977" t="s">
        <v>601</v>
      </c>
      <c r="K49977" t="s">
        <v>602</v>
      </c>
      <c r="M49977" t="s">
        <v>77</v>
      </c>
      <c r="N49977" t="s">
        <v>77</v>
      </c>
      <c r="O49977" t="s">
        <v>43505</v>
      </c>
      <c r="P49977" t="s">
        <v>112</v>
      </c>
      <c r="Q49977" t="s">
        <v>6625</v>
      </c>
      <c r="R49977" t="s">
        <v>26958</v>
      </c>
      <c r="S49977">
        <v>17.88</v>
      </c>
      <c r="T49977">
        <v>1</v>
      </c>
      <c r="U49977">
        <v>0</v>
      </c>
      <c r="V49977">
        <v>4.8</v>
      </c>
      <c r="W49977">
        <v>0.37</v>
      </c>
      <c r="X49977" t="s">
        <v>62</v>
      </c>
      <c r="Y49977">
        <v>25</v>
      </c>
      <c r="Z49977">
        <v>4</v>
      </c>
      <c r="AA49977">
        <v>2011</v>
      </c>
      <c r="AB49977">
        <v>3</v>
      </c>
    </row>
    <row r="49978" spans="1:28" x14ac:dyDescent="0.3">
      <c r="A49978">
        <v>46429</v>
      </c>
      <c r="B49978" t="s">
        <v>34270</v>
      </c>
      <c r="C49978" s="1">
        <v>41582</v>
      </c>
      <c r="D49978" s="1">
        <v>41587</v>
      </c>
      <c r="E49978" t="s">
        <v>96</v>
      </c>
      <c r="F49978" t="s">
        <v>25053</v>
      </c>
      <c r="G49978" t="s">
        <v>1424</v>
      </c>
      <c r="H49978" t="s">
        <v>28</v>
      </c>
      <c r="I49978" t="s">
        <v>34271</v>
      </c>
      <c r="J49978" t="s">
        <v>34272</v>
      </c>
      <c r="K49978" t="s">
        <v>34273</v>
      </c>
      <c r="M49978" t="s">
        <v>77</v>
      </c>
      <c r="N49978" t="s">
        <v>77</v>
      </c>
      <c r="O49978" t="s">
        <v>38822</v>
      </c>
      <c r="P49978" t="s">
        <v>112</v>
      </c>
      <c r="Q49978" t="s">
        <v>11181</v>
      </c>
      <c r="R49978" t="s">
        <v>35749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62</v>
      </c>
      <c r="Y49978">
        <v>4</v>
      </c>
      <c r="Z49978">
        <v>11</v>
      </c>
      <c r="AA49978">
        <v>2013</v>
      </c>
      <c r="AB49978">
        <v>5</v>
      </c>
    </row>
    <row r="49979" spans="1:28" x14ac:dyDescent="0.3">
      <c r="A49979">
        <v>46518</v>
      </c>
      <c r="B49979" t="s">
        <v>45364</v>
      </c>
      <c r="C49979" s="1">
        <v>41069</v>
      </c>
      <c r="D49979" s="1">
        <v>41073</v>
      </c>
      <c r="E49979" t="s">
        <v>96</v>
      </c>
      <c r="F49979" t="s">
        <v>2044</v>
      </c>
      <c r="G49979" t="s">
        <v>1686</v>
      </c>
      <c r="H49979" t="s">
        <v>28</v>
      </c>
      <c r="I49979" t="s">
        <v>10467</v>
      </c>
      <c r="J49979" t="s">
        <v>10467</v>
      </c>
      <c r="K49979" t="s">
        <v>1651</v>
      </c>
      <c r="M49979" t="s">
        <v>145</v>
      </c>
      <c r="N49979" t="s">
        <v>145</v>
      </c>
      <c r="O49979" t="s">
        <v>37018</v>
      </c>
      <c r="P49979" t="s">
        <v>112</v>
      </c>
      <c r="Q49979" t="s">
        <v>5048</v>
      </c>
      <c r="R49979" t="s">
        <v>15195</v>
      </c>
      <c r="S49979">
        <v>10.68</v>
      </c>
      <c r="T49979">
        <v>1</v>
      </c>
      <c r="U49979">
        <v>0.6</v>
      </c>
      <c r="V49979">
        <v>-8.5500000000000007</v>
      </c>
      <c r="W49979">
        <v>0.37</v>
      </c>
      <c r="X49979" t="s">
        <v>62</v>
      </c>
      <c r="Y49979">
        <v>9</v>
      </c>
      <c r="Z49979">
        <v>6</v>
      </c>
      <c r="AA49979">
        <v>2012</v>
      </c>
      <c r="AB49979">
        <v>4</v>
      </c>
    </row>
    <row r="49980" spans="1:28" x14ac:dyDescent="0.3">
      <c r="A49980">
        <v>47050</v>
      </c>
      <c r="B49980" t="s">
        <v>39441</v>
      </c>
      <c r="C49980" s="1">
        <v>41342</v>
      </c>
      <c r="D49980" s="1">
        <v>41345</v>
      </c>
      <c r="E49980" t="s">
        <v>40</v>
      </c>
      <c r="F49980" t="s">
        <v>34996</v>
      </c>
      <c r="G49980" t="s">
        <v>1836</v>
      </c>
      <c r="H49980" t="s">
        <v>43</v>
      </c>
      <c r="I49980" t="s">
        <v>3425</v>
      </c>
      <c r="J49980" t="s">
        <v>3425</v>
      </c>
      <c r="K49980" t="s">
        <v>1651</v>
      </c>
      <c r="M49980" t="s">
        <v>145</v>
      </c>
      <c r="N49980" t="s">
        <v>145</v>
      </c>
      <c r="O49980" t="s">
        <v>29727</v>
      </c>
      <c r="P49980" t="s">
        <v>50</v>
      </c>
      <c r="Q49980" t="s">
        <v>4238</v>
      </c>
      <c r="R49980" t="s">
        <v>20837</v>
      </c>
      <c r="S49980">
        <v>16.824000000000002</v>
      </c>
      <c r="T49980">
        <v>1</v>
      </c>
      <c r="U49980">
        <v>0.6</v>
      </c>
      <c r="V49980">
        <v>-4.2060000000000004</v>
      </c>
      <c r="W49980">
        <v>0.37</v>
      </c>
      <c r="X49980" t="s">
        <v>104</v>
      </c>
      <c r="Y49980">
        <v>9</v>
      </c>
      <c r="Z49980">
        <v>3</v>
      </c>
      <c r="AA49980">
        <v>2013</v>
      </c>
      <c r="AB49980">
        <v>3</v>
      </c>
    </row>
    <row r="49981" spans="1:28" x14ac:dyDescent="0.3">
      <c r="A49981">
        <v>47636</v>
      </c>
      <c r="B49981" t="s">
        <v>43329</v>
      </c>
      <c r="C49981" s="1">
        <v>41268</v>
      </c>
      <c r="D49981" s="1">
        <v>41272</v>
      </c>
      <c r="E49981" t="s">
        <v>96</v>
      </c>
      <c r="F49981" t="s">
        <v>20117</v>
      </c>
      <c r="G49981" t="s">
        <v>900</v>
      </c>
      <c r="H49981" t="s">
        <v>66</v>
      </c>
      <c r="I49981" t="s">
        <v>8079</v>
      </c>
      <c r="J49981" t="s">
        <v>8079</v>
      </c>
      <c r="K49981" t="s">
        <v>1651</v>
      </c>
      <c r="M49981" t="s">
        <v>145</v>
      </c>
      <c r="N49981" t="s">
        <v>145</v>
      </c>
      <c r="O49981" t="s">
        <v>39643</v>
      </c>
      <c r="P49981" t="s">
        <v>112</v>
      </c>
      <c r="Q49981" t="s">
        <v>113</v>
      </c>
      <c r="R49981" t="s">
        <v>33807</v>
      </c>
      <c r="S49981">
        <v>4.7279999999999998</v>
      </c>
      <c r="T49981">
        <v>2</v>
      </c>
      <c r="U49981">
        <v>0.6</v>
      </c>
      <c r="V49981">
        <v>-2.8919999999999999</v>
      </c>
      <c r="W49981">
        <v>0.37</v>
      </c>
      <c r="X49981" t="s">
        <v>62</v>
      </c>
      <c r="Y49981">
        <v>25</v>
      </c>
      <c r="Z49981">
        <v>12</v>
      </c>
      <c r="AA49981">
        <v>2012</v>
      </c>
      <c r="AB49981">
        <v>4</v>
      </c>
    </row>
    <row r="49982" spans="1:28" x14ac:dyDescent="0.3">
      <c r="A49982">
        <v>48240</v>
      </c>
      <c r="B49982" t="s">
        <v>45670</v>
      </c>
      <c r="C49982" s="1">
        <v>41130</v>
      </c>
      <c r="D49982" s="1">
        <v>41135</v>
      </c>
      <c r="E49982" t="s">
        <v>96</v>
      </c>
      <c r="F49982" t="s">
        <v>22847</v>
      </c>
      <c r="G49982" t="s">
        <v>1867</v>
      </c>
      <c r="H49982" t="s">
        <v>43</v>
      </c>
      <c r="I49982" t="s">
        <v>1825</v>
      </c>
      <c r="J49982" t="s">
        <v>1825</v>
      </c>
      <c r="K49982" t="s">
        <v>1826</v>
      </c>
      <c r="M49982" t="s">
        <v>77</v>
      </c>
      <c r="N49982" t="s">
        <v>77</v>
      </c>
      <c r="O49982" t="s">
        <v>42597</v>
      </c>
      <c r="P49982" t="s">
        <v>112</v>
      </c>
      <c r="Q49982" t="s">
        <v>113</v>
      </c>
      <c r="R49982" t="s">
        <v>37967</v>
      </c>
      <c r="S49982">
        <v>4.8</v>
      </c>
      <c r="T49982">
        <v>1</v>
      </c>
      <c r="U49982">
        <v>0</v>
      </c>
      <c r="V49982">
        <v>2.19</v>
      </c>
      <c r="W49982">
        <v>0.37</v>
      </c>
      <c r="X49982" t="s">
        <v>62</v>
      </c>
      <c r="Y49982">
        <v>9</v>
      </c>
      <c r="Z49982">
        <v>8</v>
      </c>
      <c r="AA49982">
        <v>2012</v>
      </c>
      <c r="AB49982">
        <v>5</v>
      </c>
    </row>
    <row r="49983" spans="1:28" x14ac:dyDescent="0.3">
      <c r="A49983">
        <v>50574</v>
      </c>
      <c r="B49983" t="s">
        <v>36290</v>
      </c>
      <c r="C49983" s="1">
        <v>40708</v>
      </c>
      <c r="D49983" s="1">
        <v>40712</v>
      </c>
      <c r="E49983" t="s">
        <v>96</v>
      </c>
      <c r="F49983" t="s">
        <v>26366</v>
      </c>
      <c r="G49983" t="s">
        <v>8524</v>
      </c>
      <c r="H49983" t="s">
        <v>28</v>
      </c>
      <c r="I49983" t="s">
        <v>32642</v>
      </c>
      <c r="J49983" t="s">
        <v>32643</v>
      </c>
      <c r="K49983" t="s">
        <v>3559</v>
      </c>
      <c r="M49983" t="s">
        <v>77</v>
      </c>
      <c r="N49983" t="s">
        <v>77</v>
      </c>
      <c r="O49983" t="s">
        <v>37131</v>
      </c>
      <c r="P49983" t="s">
        <v>112</v>
      </c>
      <c r="Q49983" t="s">
        <v>113</v>
      </c>
      <c r="R49983" t="s">
        <v>29784</v>
      </c>
      <c r="S49983">
        <v>2.016</v>
      </c>
      <c r="T49983">
        <v>1</v>
      </c>
      <c r="U49983">
        <v>0.7</v>
      </c>
      <c r="V49983">
        <v>-1.8839999999999999</v>
      </c>
      <c r="W49983">
        <v>0.37</v>
      </c>
      <c r="X49983" t="s">
        <v>104</v>
      </c>
      <c r="Y49983">
        <v>14</v>
      </c>
      <c r="Z49983">
        <v>6</v>
      </c>
      <c r="AA49983">
        <v>2011</v>
      </c>
      <c r="AB49983">
        <v>4</v>
      </c>
    </row>
    <row r="49984" spans="1:28" x14ac:dyDescent="0.3">
      <c r="A49984">
        <v>50851</v>
      </c>
      <c r="B49984" t="s">
        <v>27350</v>
      </c>
      <c r="C49984" s="1">
        <v>41750</v>
      </c>
      <c r="D49984" s="1">
        <v>41755</v>
      </c>
      <c r="E49984" t="s">
        <v>96</v>
      </c>
      <c r="F49984" t="s">
        <v>7704</v>
      </c>
      <c r="G49984" t="s">
        <v>6173</v>
      </c>
      <c r="H49984" t="s">
        <v>28</v>
      </c>
      <c r="I49984" t="s">
        <v>5597</v>
      </c>
      <c r="J49984" t="s">
        <v>5597</v>
      </c>
      <c r="K49984" t="s">
        <v>3559</v>
      </c>
      <c r="M49984" t="s">
        <v>77</v>
      </c>
      <c r="N49984" t="s">
        <v>77</v>
      </c>
      <c r="O49984" t="s">
        <v>33019</v>
      </c>
      <c r="P49984" t="s">
        <v>112</v>
      </c>
      <c r="Q49984" t="s">
        <v>10159</v>
      </c>
      <c r="R49984" t="s">
        <v>14693</v>
      </c>
      <c r="S49984">
        <v>5.931</v>
      </c>
      <c r="T49984">
        <v>1</v>
      </c>
      <c r="U49984">
        <v>0.7</v>
      </c>
      <c r="V49984">
        <v>-3.9689999999999999</v>
      </c>
      <c r="W49984">
        <v>0.37</v>
      </c>
      <c r="X49984" t="s">
        <v>62</v>
      </c>
      <c r="Y49984">
        <v>21</v>
      </c>
      <c r="Z49984">
        <v>4</v>
      </c>
      <c r="AA49984">
        <v>2014</v>
      </c>
      <c r="AB49984">
        <v>5</v>
      </c>
    </row>
    <row r="49985" spans="1:28" x14ac:dyDescent="0.3">
      <c r="A49985">
        <v>51000</v>
      </c>
      <c r="B49985" t="s">
        <v>45671</v>
      </c>
      <c r="C49985" s="1">
        <v>41667</v>
      </c>
      <c r="D49985" s="1">
        <v>41671</v>
      </c>
      <c r="E49985" t="s">
        <v>96</v>
      </c>
      <c r="F49985" t="s">
        <v>3470</v>
      </c>
      <c r="G49985" t="s">
        <v>3471</v>
      </c>
      <c r="H49985" t="s">
        <v>28</v>
      </c>
      <c r="I49985" t="s">
        <v>6162</v>
      </c>
      <c r="J49985" t="s">
        <v>6162</v>
      </c>
      <c r="K49985" t="s">
        <v>3559</v>
      </c>
      <c r="M49985" t="s">
        <v>77</v>
      </c>
      <c r="N49985" t="s">
        <v>77</v>
      </c>
      <c r="O49985" t="s">
        <v>33363</v>
      </c>
      <c r="P49985" t="s">
        <v>112</v>
      </c>
      <c r="Q49985" t="s">
        <v>113</v>
      </c>
      <c r="R49985" t="s">
        <v>23235</v>
      </c>
      <c r="S49985">
        <v>5.0940000000000003</v>
      </c>
      <c r="T49985">
        <v>1</v>
      </c>
      <c r="U49985">
        <v>0.7</v>
      </c>
      <c r="V49985">
        <v>-11.406000000000001</v>
      </c>
      <c r="W49985">
        <v>0.37</v>
      </c>
      <c r="X49985" t="s">
        <v>62</v>
      </c>
      <c r="Y49985">
        <v>28</v>
      </c>
      <c r="Z49985">
        <v>1</v>
      </c>
      <c r="AA49985">
        <v>2014</v>
      </c>
      <c r="AB49985">
        <v>4</v>
      </c>
    </row>
    <row r="49986" spans="1:28" x14ac:dyDescent="0.3">
      <c r="A49986">
        <v>51028</v>
      </c>
      <c r="B49986" t="s">
        <v>19170</v>
      </c>
      <c r="C49986" s="1">
        <v>41023</v>
      </c>
      <c r="D49986" s="1">
        <v>41029</v>
      </c>
      <c r="E49986" t="s">
        <v>96</v>
      </c>
      <c r="F49986" t="s">
        <v>19171</v>
      </c>
      <c r="G49986" t="s">
        <v>3353</v>
      </c>
      <c r="H49986" t="s">
        <v>43</v>
      </c>
      <c r="I49986" t="s">
        <v>19172</v>
      </c>
      <c r="J49986" t="s">
        <v>19173</v>
      </c>
      <c r="K49986" t="s">
        <v>2453</v>
      </c>
      <c r="M49986" t="s">
        <v>145</v>
      </c>
      <c r="N49986" t="s">
        <v>145</v>
      </c>
      <c r="O49986" t="s">
        <v>27378</v>
      </c>
      <c r="P49986" t="s">
        <v>112</v>
      </c>
      <c r="Q49986" t="s">
        <v>113</v>
      </c>
      <c r="R49986" t="s">
        <v>25243</v>
      </c>
      <c r="S49986">
        <v>6.45</v>
      </c>
      <c r="T49986">
        <v>1</v>
      </c>
      <c r="U49986">
        <v>0</v>
      </c>
      <c r="V49986">
        <v>1.65</v>
      </c>
      <c r="W49986">
        <v>0.37</v>
      </c>
      <c r="X49986" t="s">
        <v>62</v>
      </c>
      <c r="Y49986">
        <v>24</v>
      </c>
      <c r="Z49986">
        <v>4</v>
      </c>
      <c r="AA49986">
        <v>2012</v>
      </c>
      <c r="AB49986">
        <v>6</v>
      </c>
    </row>
    <row r="49987" spans="1:28" x14ac:dyDescent="0.3">
      <c r="A49987">
        <v>51057</v>
      </c>
      <c r="B49987" t="s">
        <v>45672</v>
      </c>
      <c r="C49987" s="1">
        <v>41810</v>
      </c>
      <c r="D49987" s="1">
        <v>41815</v>
      </c>
      <c r="E49987" t="s">
        <v>96</v>
      </c>
      <c r="F49987" t="s">
        <v>4406</v>
      </c>
      <c r="G49987" t="s">
        <v>2276</v>
      </c>
      <c r="H49987" t="s">
        <v>28</v>
      </c>
      <c r="I49987" t="s">
        <v>18990</v>
      </c>
      <c r="J49987" t="s">
        <v>18991</v>
      </c>
      <c r="K49987" t="s">
        <v>3559</v>
      </c>
      <c r="M49987" t="s">
        <v>77</v>
      </c>
      <c r="N49987" t="s">
        <v>77</v>
      </c>
      <c r="O49987" t="s">
        <v>34586</v>
      </c>
      <c r="P49987" t="s">
        <v>112</v>
      </c>
      <c r="Q49987" t="s">
        <v>5048</v>
      </c>
      <c r="R49987" t="s">
        <v>21261</v>
      </c>
      <c r="S49987">
        <v>9.9540000000000006</v>
      </c>
      <c r="T49987">
        <v>2</v>
      </c>
      <c r="U49987">
        <v>0.7</v>
      </c>
      <c r="V49987">
        <v>-18.306000000000001</v>
      </c>
      <c r="W49987">
        <v>0.37</v>
      </c>
      <c r="X49987" t="s">
        <v>62</v>
      </c>
      <c r="Y49987">
        <v>20</v>
      </c>
      <c r="Z49987">
        <v>6</v>
      </c>
      <c r="AA49987">
        <v>2014</v>
      </c>
      <c r="AB49987">
        <v>5</v>
      </c>
    </row>
    <row r="49988" spans="1:28" x14ac:dyDescent="0.3">
      <c r="A49988">
        <v>10122</v>
      </c>
      <c r="B49988" t="s">
        <v>25963</v>
      </c>
      <c r="C49988" s="1">
        <v>41794</v>
      </c>
      <c r="D49988" s="1">
        <v>41796</v>
      </c>
      <c r="E49988" t="s">
        <v>54</v>
      </c>
      <c r="F49988" t="s">
        <v>5828</v>
      </c>
      <c r="G49988" t="s">
        <v>2467</v>
      </c>
      <c r="H49988" t="s">
        <v>28</v>
      </c>
      <c r="I49988" t="s">
        <v>3131</v>
      </c>
      <c r="J49988" t="s">
        <v>3132</v>
      </c>
      <c r="K49988" t="s">
        <v>153</v>
      </c>
      <c r="M49988" t="s">
        <v>154</v>
      </c>
      <c r="N49988" t="s">
        <v>121</v>
      </c>
      <c r="O49988" t="s">
        <v>19110</v>
      </c>
      <c r="P49988" t="s">
        <v>50</v>
      </c>
      <c r="Q49988" t="s">
        <v>51</v>
      </c>
      <c r="R49988" t="s">
        <v>6489</v>
      </c>
      <c r="S49988">
        <v>76.48</v>
      </c>
      <c r="T49988">
        <v>2</v>
      </c>
      <c r="U49988">
        <v>0.6</v>
      </c>
      <c r="V49988">
        <v>-76.48</v>
      </c>
      <c r="W49988">
        <v>0.37</v>
      </c>
      <c r="X49988" t="s">
        <v>104</v>
      </c>
      <c r="Y49988">
        <v>4</v>
      </c>
      <c r="Z49988">
        <v>6</v>
      </c>
      <c r="AA49988">
        <v>2014</v>
      </c>
      <c r="AB49988">
        <v>2</v>
      </c>
    </row>
    <row r="49989" spans="1:28" x14ac:dyDescent="0.3">
      <c r="A49989">
        <v>7282</v>
      </c>
      <c r="B49989" t="s">
        <v>36026</v>
      </c>
      <c r="C49989" s="1">
        <v>41027</v>
      </c>
      <c r="D49989" s="1">
        <v>41029</v>
      </c>
      <c r="E49989" t="s">
        <v>54</v>
      </c>
      <c r="F49989" t="s">
        <v>1606</v>
      </c>
      <c r="G49989" t="s">
        <v>1607</v>
      </c>
      <c r="H49989" t="s">
        <v>28</v>
      </c>
      <c r="I49989" t="s">
        <v>539</v>
      </c>
      <c r="J49989" t="s">
        <v>539</v>
      </c>
      <c r="K49989" t="s">
        <v>540</v>
      </c>
      <c r="M49989" t="s">
        <v>154</v>
      </c>
      <c r="N49989" t="s">
        <v>70</v>
      </c>
      <c r="O49989" t="s">
        <v>16312</v>
      </c>
      <c r="P49989" t="s">
        <v>35</v>
      </c>
      <c r="Q49989" t="s">
        <v>36</v>
      </c>
      <c r="R49989" t="s">
        <v>16313</v>
      </c>
      <c r="S49989">
        <v>74.08</v>
      </c>
      <c r="T49989">
        <v>2</v>
      </c>
      <c r="U49989">
        <v>0</v>
      </c>
      <c r="V49989">
        <v>11.08</v>
      </c>
      <c r="W49989">
        <v>0.37</v>
      </c>
      <c r="X49989" t="s">
        <v>62</v>
      </c>
      <c r="Y49989">
        <v>28</v>
      </c>
      <c r="Z49989">
        <v>4</v>
      </c>
      <c r="AA49989">
        <v>2012</v>
      </c>
      <c r="AB49989">
        <v>2</v>
      </c>
    </row>
    <row r="49990" spans="1:28" x14ac:dyDescent="0.3">
      <c r="A49990">
        <v>3705</v>
      </c>
      <c r="B49990" t="s">
        <v>23662</v>
      </c>
      <c r="C49990" s="1">
        <v>40908</v>
      </c>
      <c r="D49990" s="1">
        <v>40912</v>
      </c>
      <c r="E49990" t="s">
        <v>96</v>
      </c>
      <c r="F49990" t="s">
        <v>1131</v>
      </c>
      <c r="G49990" t="s">
        <v>1132</v>
      </c>
      <c r="H49990" t="s">
        <v>43</v>
      </c>
      <c r="I49990" t="s">
        <v>23663</v>
      </c>
      <c r="J49990" t="s">
        <v>4689</v>
      </c>
      <c r="K49990" t="s">
        <v>240</v>
      </c>
      <c r="M49990" t="s">
        <v>154</v>
      </c>
      <c r="N49990" t="s">
        <v>232</v>
      </c>
      <c r="O49990" t="s">
        <v>34955</v>
      </c>
      <c r="P49990" t="s">
        <v>50</v>
      </c>
      <c r="Q49990" t="s">
        <v>4238</v>
      </c>
      <c r="R49990" t="s">
        <v>26163</v>
      </c>
      <c r="S49990">
        <v>52.332000000000001</v>
      </c>
      <c r="T49990">
        <v>7</v>
      </c>
      <c r="U49990">
        <v>0.4</v>
      </c>
      <c r="V49990">
        <v>-34.887999999999998</v>
      </c>
      <c r="W49990">
        <v>0.37</v>
      </c>
      <c r="X49990" t="s">
        <v>62</v>
      </c>
      <c r="Y49990">
        <v>31</v>
      </c>
      <c r="Z49990">
        <v>12</v>
      </c>
      <c r="AA49990">
        <v>2011</v>
      </c>
      <c r="AB49990">
        <v>4</v>
      </c>
    </row>
    <row r="49991" spans="1:28" x14ac:dyDescent="0.3">
      <c r="A49991">
        <v>10247</v>
      </c>
      <c r="B49991" t="s">
        <v>31025</v>
      </c>
      <c r="C49991" s="1">
        <v>41304</v>
      </c>
      <c r="D49991" s="1">
        <v>41309</v>
      </c>
      <c r="E49991" t="s">
        <v>40</v>
      </c>
      <c r="F49991" t="s">
        <v>1545</v>
      </c>
      <c r="G49991" t="s">
        <v>1546</v>
      </c>
      <c r="H49991" t="s">
        <v>28</v>
      </c>
      <c r="I49991" t="s">
        <v>24716</v>
      </c>
      <c r="J49991" t="s">
        <v>4326</v>
      </c>
      <c r="K49991" t="s">
        <v>153</v>
      </c>
      <c r="M49991" t="s">
        <v>154</v>
      </c>
      <c r="N49991" t="s">
        <v>121</v>
      </c>
      <c r="O49991" t="s">
        <v>43960</v>
      </c>
      <c r="P49991" t="s">
        <v>112</v>
      </c>
      <c r="Q49991" t="s">
        <v>11181</v>
      </c>
      <c r="R49991" t="s">
        <v>18727</v>
      </c>
      <c r="S49991">
        <v>6.0960000000000001</v>
      </c>
      <c r="T49991">
        <v>2</v>
      </c>
      <c r="U49991">
        <v>0.6</v>
      </c>
      <c r="V49991">
        <v>-3.2240000000000002</v>
      </c>
      <c r="W49991">
        <v>0.37</v>
      </c>
      <c r="X49991" t="s">
        <v>62</v>
      </c>
      <c r="Y49991">
        <v>30</v>
      </c>
      <c r="Z49991">
        <v>1</v>
      </c>
      <c r="AA49991">
        <v>2013</v>
      </c>
      <c r="AB49991">
        <v>5</v>
      </c>
    </row>
    <row r="49992" spans="1:28" x14ac:dyDescent="0.3">
      <c r="A49992">
        <v>1446</v>
      </c>
      <c r="B49992" t="s">
        <v>45517</v>
      </c>
      <c r="C49992" s="1">
        <v>41761</v>
      </c>
      <c r="D49992" s="1">
        <v>41766</v>
      </c>
      <c r="E49992" t="s">
        <v>40</v>
      </c>
      <c r="F49992" t="s">
        <v>3733</v>
      </c>
      <c r="G49992" t="s">
        <v>3734</v>
      </c>
      <c r="H49992" t="s">
        <v>66</v>
      </c>
      <c r="I49992" t="s">
        <v>17126</v>
      </c>
      <c r="J49992" t="s">
        <v>17126</v>
      </c>
      <c r="K49992" t="s">
        <v>8886</v>
      </c>
      <c r="M49992" t="s">
        <v>154</v>
      </c>
      <c r="N49992" t="s">
        <v>121</v>
      </c>
      <c r="O49992" t="s">
        <v>39672</v>
      </c>
      <c r="P49992" t="s">
        <v>112</v>
      </c>
      <c r="Q49992" t="s">
        <v>113</v>
      </c>
      <c r="R49992" t="s">
        <v>35532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</v>
      </c>
      <c r="X49992" t="s">
        <v>62</v>
      </c>
      <c r="Y49992">
        <v>2</v>
      </c>
      <c r="Z49992">
        <v>5</v>
      </c>
      <c r="AA49992">
        <v>2014</v>
      </c>
      <c r="AB49992">
        <v>5</v>
      </c>
    </row>
    <row r="49993" spans="1:28" x14ac:dyDescent="0.3">
      <c r="A49993">
        <v>3699</v>
      </c>
      <c r="B49993" t="s">
        <v>39783</v>
      </c>
      <c r="C49993" s="1">
        <v>41088</v>
      </c>
      <c r="D49993" s="1">
        <v>41092</v>
      </c>
      <c r="E49993" t="s">
        <v>96</v>
      </c>
      <c r="F49993" t="s">
        <v>5142</v>
      </c>
      <c r="G49993" t="s">
        <v>5143</v>
      </c>
      <c r="H49993" t="s">
        <v>28</v>
      </c>
      <c r="I49993" t="s">
        <v>20769</v>
      </c>
      <c r="J49993" t="s">
        <v>863</v>
      </c>
      <c r="K49993" t="s">
        <v>864</v>
      </c>
      <c r="M49993" t="s">
        <v>154</v>
      </c>
      <c r="N49993" t="s">
        <v>121</v>
      </c>
      <c r="O49993" t="s">
        <v>42184</v>
      </c>
      <c r="P49993" t="s">
        <v>112</v>
      </c>
      <c r="Q49993" t="s">
        <v>10159</v>
      </c>
      <c r="R49993" t="s">
        <v>37011</v>
      </c>
      <c r="S49993">
        <v>5.54</v>
      </c>
      <c r="T49993">
        <v>1</v>
      </c>
      <c r="U49993">
        <v>0</v>
      </c>
      <c r="V49993">
        <v>2.48</v>
      </c>
      <c r="W49993">
        <v>0.36</v>
      </c>
      <c r="X49993" t="s">
        <v>62</v>
      </c>
      <c r="Y49993">
        <v>28</v>
      </c>
      <c r="Z49993">
        <v>6</v>
      </c>
      <c r="AA49993">
        <v>2012</v>
      </c>
      <c r="AB49993">
        <v>4</v>
      </c>
    </row>
    <row r="49994" spans="1:28" x14ac:dyDescent="0.3">
      <c r="A49994">
        <v>6022</v>
      </c>
      <c r="B49994" t="s">
        <v>29737</v>
      </c>
      <c r="C49994" s="1">
        <v>41886</v>
      </c>
      <c r="D49994" s="1">
        <v>41890</v>
      </c>
      <c r="E49994" t="s">
        <v>96</v>
      </c>
      <c r="F49994" t="s">
        <v>1682</v>
      </c>
      <c r="G49994" t="s">
        <v>1683</v>
      </c>
      <c r="H49994" t="s">
        <v>43</v>
      </c>
      <c r="I49994" t="s">
        <v>862</v>
      </c>
      <c r="J49994" t="s">
        <v>863</v>
      </c>
      <c r="K49994" t="s">
        <v>864</v>
      </c>
      <c r="M49994" t="s">
        <v>154</v>
      </c>
      <c r="N49994" t="s">
        <v>121</v>
      </c>
      <c r="O49994" t="s">
        <v>43275</v>
      </c>
      <c r="P49994" t="s">
        <v>112</v>
      </c>
      <c r="Q49994" t="s">
        <v>11181</v>
      </c>
      <c r="R49994" t="s">
        <v>39345</v>
      </c>
      <c r="S49994">
        <v>5.56</v>
      </c>
      <c r="T49994">
        <v>2</v>
      </c>
      <c r="U49994">
        <v>0</v>
      </c>
      <c r="V49994">
        <v>2.48</v>
      </c>
      <c r="W49994">
        <v>0.36</v>
      </c>
      <c r="X49994" t="s">
        <v>62</v>
      </c>
      <c r="Y49994">
        <v>4</v>
      </c>
      <c r="Z49994">
        <v>9</v>
      </c>
      <c r="AA49994">
        <v>2014</v>
      </c>
      <c r="AB49994">
        <v>4</v>
      </c>
    </row>
    <row r="49995" spans="1:28" x14ac:dyDescent="0.3">
      <c r="A49995">
        <v>3353</v>
      </c>
      <c r="B49995" t="s">
        <v>36529</v>
      </c>
      <c r="C49995" s="1">
        <v>41456</v>
      </c>
      <c r="D49995" s="1">
        <v>41460</v>
      </c>
      <c r="E49995" t="s">
        <v>96</v>
      </c>
      <c r="F49995" t="s">
        <v>287</v>
      </c>
      <c r="G49995" t="s">
        <v>288</v>
      </c>
      <c r="H49995" t="s">
        <v>43</v>
      </c>
      <c r="I49995" t="s">
        <v>36530</v>
      </c>
      <c r="J49995" t="s">
        <v>928</v>
      </c>
      <c r="K49995" t="s">
        <v>153</v>
      </c>
      <c r="M49995" t="s">
        <v>154</v>
      </c>
      <c r="N49995" t="s">
        <v>121</v>
      </c>
      <c r="O49995" t="s">
        <v>36445</v>
      </c>
      <c r="P49995" t="s">
        <v>112</v>
      </c>
      <c r="Q49995" t="s">
        <v>113</v>
      </c>
      <c r="R49995" t="s">
        <v>32506</v>
      </c>
      <c r="S49995">
        <v>16.48</v>
      </c>
      <c r="T49995">
        <v>2</v>
      </c>
      <c r="U49995">
        <v>0</v>
      </c>
      <c r="V49995">
        <v>2.2799999999999998</v>
      </c>
      <c r="W49995">
        <v>0.36</v>
      </c>
      <c r="X49995" t="s">
        <v>62</v>
      </c>
      <c r="Y49995">
        <v>1</v>
      </c>
      <c r="Z49995">
        <v>7</v>
      </c>
      <c r="AA49995">
        <v>2013</v>
      </c>
      <c r="AB49995">
        <v>4</v>
      </c>
    </row>
    <row r="49996" spans="1:28" x14ac:dyDescent="0.3">
      <c r="A49996">
        <v>10191</v>
      </c>
      <c r="B49996" t="s">
        <v>34483</v>
      </c>
      <c r="C49996" s="1">
        <v>40876</v>
      </c>
      <c r="D49996" s="1">
        <v>40880</v>
      </c>
      <c r="E49996" t="s">
        <v>96</v>
      </c>
      <c r="F49996" t="s">
        <v>6469</v>
      </c>
      <c r="G49996" t="s">
        <v>6470</v>
      </c>
      <c r="H49996" t="s">
        <v>43</v>
      </c>
      <c r="I49996" t="s">
        <v>6097</v>
      </c>
      <c r="J49996" t="s">
        <v>4561</v>
      </c>
      <c r="K49996" t="s">
        <v>153</v>
      </c>
      <c r="M49996" t="s">
        <v>154</v>
      </c>
      <c r="N49996" t="s">
        <v>121</v>
      </c>
      <c r="O49996" t="s">
        <v>45673</v>
      </c>
      <c r="P49996" t="s">
        <v>112</v>
      </c>
      <c r="Q49996" t="s">
        <v>11181</v>
      </c>
      <c r="R49996" t="s">
        <v>30509</v>
      </c>
      <c r="S49996">
        <v>4.4000000000000004</v>
      </c>
      <c r="T49996">
        <v>2</v>
      </c>
      <c r="U49996">
        <v>0.6</v>
      </c>
      <c r="V49996">
        <v>-2.88</v>
      </c>
      <c r="W49996">
        <v>0.36</v>
      </c>
      <c r="X49996" t="s">
        <v>62</v>
      </c>
      <c r="Y49996">
        <v>29</v>
      </c>
      <c r="Z49996">
        <v>11</v>
      </c>
      <c r="AA49996">
        <v>2011</v>
      </c>
      <c r="AB49996">
        <v>4</v>
      </c>
    </row>
    <row r="49997" spans="1:28" x14ac:dyDescent="0.3">
      <c r="A49997">
        <v>10099</v>
      </c>
      <c r="B49997" t="s">
        <v>45674</v>
      </c>
      <c r="C49997" s="1">
        <v>41608</v>
      </c>
      <c r="D49997" s="1">
        <v>41610</v>
      </c>
      <c r="E49997" t="s">
        <v>40</v>
      </c>
      <c r="F49997" t="s">
        <v>11235</v>
      </c>
      <c r="G49997" t="s">
        <v>7373</v>
      </c>
      <c r="H49997" t="s">
        <v>28</v>
      </c>
      <c r="I49997" t="s">
        <v>18664</v>
      </c>
      <c r="J49997" t="s">
        <v>5476</v>
      </c>
      <c r="K49997" t="s">
        <v>153</v>
      </c>
      <c r="M49997" t="s">
        <v>154</v>
      </c>
      <c r="N49997" t="s">
        <v>121</v>
      </c>
      <c r="O49997" t="s">
        <v>45675</v>
      </c>
      <c r="P49997" t="s">
        <v>112</v>
      </c>
      <c r="Q49997" t="s">
        <v>8785</v>
      </c>
      <c r="R49997" t="s">
        <v>34982</v>
      </c>
      <c r="S49997">
        <v>2.2719999999999998</v>
      </c>
      <c r="T49997">
        <v>1</v>
      </c>
      <c r="U49997">
        <v>0.6</v>
      </c>
      <c r="V49997">
        <v>-1.1479999999999999</v>
      </c>
      <c r="W49997">
        <v>0.36</v>
      </c>
      <c r="X49997" t="s">
        <v>104</v>
      </c>
      <c r="Y49997">
        <v>30</v>
      </c>
      <c r="Z49997">
        <v>11</v>
      </c>
      <c r="AA49997">
        <v>2013</v>
      </c>
      <c r="AB49997">
        <v>2</v>
      </c>
    </row>
    <row r="49998" spans="1:28" x14ac:dyDescent="0.3">
      <c r="A49998">
        <v>13064</v>
      </c>
      <c r="B49998" t="s">
        <v>12839</v>
      </c>
      <c r="C49998" s="1">
        <v>40970</v>
      </c>
      <c r="D49998" s="1">
        <v>40975</v>
      </c>
      <c r="E49998" t="s">
        <v>40</v>
      </c>
      <c r="F49998" t="s">
        <v>1101</v>
      </c>
      <c r="G49998" t="s">
        <v>1102</v>
      </c>
      <c r="H49998" t="s">
        <v>43</v>
      </c>
      <c r="I49998" t="s">
        <v>727</v>
      </c>
      <c r="J49998" t="s">
        <v>728</v>
      </c>
      <c r="K49998" t="s">
        <v>172</v>
      </c>
      <c r="M49998" t="s">
        <v>69</v>
      </c>
      <c r="N49998" t="s">
        <v>70</v>
      </c>
      <c r="O49998" t="s">
        <v>14904</v>
      </c>
      <c r="P49998" t="s">
        <v>112</v>
      </c>
      <c r="Q49998" t="s">
        <v>5048</v>
      </c>
      <c r="R49998" t="s">
        <v>14905</v>
      </c>
      <c r="S49998">
        <v>26.67</v>
      </c>
      <c r="T49998">
        <v>1</v>
      </c>
      <c r="U49998">
        <v>0</v>
      </c>
      <c r="V49998">
        <v>1.05</v>
      </c>
      <c r="W49998">
        <v>0.36</v>
      </c>
      <c r="X49998" t="s">
        <v>62</v>
      </c>
      <c r="Y49998">
        <v>2</v>
      </c>
      <c r="Z49998">
        <v>3</v>
      </c>
      <c r="AA49998">
        <v>2012</v>
      </c>
      <c r="AB49998">
        <v>5</v>
      </c>
    </row>
    <row r="49999" spans="1:28" x14ac:dyDescent="0.3">
      <c r="A49999">
        <v>16922</v>
      </c>
      <c r="B49999" t="s">
        <v>43783</v>
      </c>
      <c r="C49999" s="1">
        <v>41104</v>
      </c>
      <c r="D49999" s="1">
        <v>41109</v>
      </c>
      <c r="E49999" t="s">
        <v>96</v>
      </c>
      <c r="F49999" t="s">
        <v>4111</v>
      </c>
      <c r="G49999" t="s">
        <v>4112</v>
      </c>
      <c r="H49999" t="s">
        <v>43</v>
      </c>
      <c r="I49999" t="s">
        <v>5416</v>
      </c>
      <c r="J49999" t="s">
        <v>336</v>
      </c>
      <c r="K49999" t="s">
        <v>231</v>
      </c>
      <c r="M49999" t="s">
        <v>69</v>
      </c>
      <c r="N49999" t="s">
        <v>232</v>
      </c>
      <c r="O49999" t="s">
        <v>40204</v>
      </c>
      <c r="P49999" t="s">
        <v>112</v>
      </c>
      <c r="Q49999" t="s">
        <v>8785</v>
      </c>
      <c r="R49999" t="s">
        <v>34782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62</v>
      </c>
      <c r="Y49999">
        <v>14</v>
      </c>
      <c r="Z49999">
        <v>7</v>
      </c>
      <c r="AA49999">
        <v>2012</v>
      </c>
      <c r="AB49999">
        <v>5</v>
      </c>
    </row>
    <row r="50000" spans="1:28" x14ac:dyDescent="0.3">
      <c r="A50000">
        <v>22528</v>
      </c>
      <c r="B50000" t="s">
        <v>17087</v>
      </c>
      <c r="C50000" s="1">
        <v>40774</v>
      </c>
      <c r="D50000" s="1">
        <v>40778</v>
      </c>
      <c r="E50000" t="s">
        <v>96</v>
      </c>
      <c r="F50000" t="s">
        <v>868</v>
      </c>
      <c r="G50000" t="s">
        <v>662</v>
      </c>
      <c r="H50000" t="s">
        <v>43</v>
      </c>
      <c r="I50000" t="s">
        <v>6601</v>
      </c>
      <c r="J50000" t="s">
        <v>6601</v>
      </c>
      <c r="K50000" t="s">
        <v>1303</v>
      </c>
      <c r="M50000" t="s">
        <v>47</v>
      </c>
      <c r="N50000" t="s">
        <v>163</v>
      </c>
      <c r="O50000" t="s">
        <v>29269</v>
      </c>
      <c r="P50000" t="s">
        <v>112</v>
      </c>
      <c r="Q50000" t="s">
        <v>8785</v>
      </c>
      <c r="R50000" t="s">
        <v>19436</v>
      </c>
      <c r="S50000">
        <v>52.02</v>
      </c>
      <c r="T50000">
        <v>2</v>
      </c>
      <c r="U50000">
        <v>0</v>
      </c>
      <c r="V50000">
        <v>22.32</v>
      </c>
      <c r="W50000">
        <v>0.36</v>
      </c>
      <c r="X50000" t="s">
        <v>104</v>
      </c>
      <c r="Y50000">
        <v>19</v>
      </c>
      <c r="Z50000">
        <v>8</v>
      </c>
      <c r="AA50000">
        <v>2011</v>
      </c>
      <c r="AB50000">
        <v>4</v>
      </c>
    </row>
    <row r="50001" spans="1:28" x14ac:dyDescent="0.3">
      <c r="A50001">
        <v>23992</v>
      </c>
      <c r="B50001" t="s">
        <v>45676</v>
      </c>
      <c r="C50001" s="1">
        <v>41997</v>
      </c>
      <c r="D50001" s="1">
        <v>42003</v>
      </c>
      <c r="E50001" t="s">
        <v>96</v>
      </c>
      <c r="F50001" t="s">
        <v>635</v>
      </c>
      <c r="G50001" t="s">
        <v>636</v>
      </c>
      <c r="H50001" t="s">
        <v>43</v>
      </c>
      <c r="I50001" t="s">
        <v>1066</v>
      </c>
      <c r="J50001" t="s">
        <v>1066</v>
      </c>
      <c r="K50001" t="s">
        <v>347</v>
      </c>
      <c r="M50001" t="s">
        <v>47</v>
      </c>
      <c r="N50001" t="s">
        <v>348</v>
      </c>
      <c r="O50001" t="s">
        <v>32808</v>
      </c>
      <c r="P50001" t="s">
        <v>112</v>
      </c>
      <c r="Q50001" t="s">
        <v>10159</v>
      </c>
      <c r="R50001" t="s">
        <v>20345</v>
      </c>
      <c r="S50001">
        <v>7.3616999999999999</v>
      </c>
      <c r="T50001">
        <v>1</v>
      </c>
      <c r="U50001">
        <v>0.47</v>
      </c>
      <c r="V50001">
        <v>-0.85829999999999995</v>
      </c>
      <c r="W50001">
        <v>0.36</v>
      </c>
      <c r="X50001" t="s">
        <v>62</v>
      </c>
      <c r="Y50001">
        <v>24</v>
      </c>
      <c r="Z50001">
        <v>12</v>
      </c>
      <c r="AA50001">
        <v>2014</v>
      </c>
      <c r="AB50001">
        <v>6</v>
      </c>
    </row>
    <row r="50002" spans="1:28" x14ac:dyDescent="0.3">
      <c r="A50002">
        <v>24427</v>
      </c>
      <c r="B50002" t="s">
        <v>879</v>
      </c>
      <c r="C50002" s="1">
        <v>41839</v>
      </c>
      <c r="D50002" s="1">
        <v>41843</v>
      </c>
      <c r="E50002" t="s">
        <v>96</v>
      </c>
      <c r="F50002" t="s">
        <v>880</v>
      </c>
      <c r="G50002" t="s">
        <v>881</v>
      </c>
      <c r="H50002" t="s">
        <v>66</v>
      </c>
      <c r="I50002" t="s">
        <v>552</v>
      </c>
      <c r="J50002" t="s">
        <v>553</v>
      </c>
      <c r="K50002" t="s">
        <v>347</v>
      </c>
      <c r="M50002" t="s">
        <v>47</v>
      </c>
      <c r="N50002" t="s">
        <v>348</v>
      </c>
      <c r="O50002" t="s">
        <v>36552</v>
      </c>
      <c r="P50002" t="s">
        <v>112</v>
      </c>
      <c r="Q50002" t="s">
        <v>11181</v>
      </c>
      <c r="R50002" t="s">
        <v>36553</v>
      </c>
      <c r="S50002">
        <v>7.9817999999999998</v>
      </c>
      <c r="T50002">
        <v>2</v>
      </c>
      <c r="U50002">
        <v>0.47</v>
      </c>
      <c r="V50002">
        <v>-5.1581999999999999</v>
      </c>
      <c r="W50002">
        <v>0.36</v>
      </c>
      <c r="X50002" t="s">
        <v>104</v>
      </c>
      <c r="Y50002">
        <v>19</v>
      </c>
      <c r="Z50002">
        <v>7</v>
      </c>
      <c r="AA50002">
        <v>2014</v>
      </c>
      <c r="AB50002">
        <v>4</v>
      </c>
    </row>
    <row r="50003" spans="1:28" x14ac:dyDescent="0.3">
      <c r="A50003">
        <v>25100</v>
      </c>
      <c r="B50003" t="s">
        <v>24322</v>
      </c>
      <c r="C50003" s="1">
        <v>41243</v>
      </c>
      <c r="D50003" s="1">
        <v>41249</v>
      </c>
      <c r="E50003" t="s">
        <v>96</v>
      </c>
      <c r="F50003" t="s">
        <v>4530</v>
      </c>
      <c r="G50003" t="s">
        <v>4531</v>
      </c>
      <c r="H50003" t="s">
        <v>28</v>
      </c>
      <c r="I50003" t="s">
        <v>2886</v>
      </c>
      <c r="J50003" t="s">
        <v>951</v>
      </c>
      <c r="K50003" t="s">
        <v>347</v>
      </c>
      <c r="M50003" t="s">
        <v>47</v>
      </c>
      <c r="N50003" t="s">
        <v>348</v>
      </c>
      <c r="O50003" t="s">
        <v>1240</v>
      </c>
      <c r="P50003" t="s">
        <v>112</v>
      </c>
      <c r="Q50003" t="s">
        <v>165</v>
      </c>
      <c r="R50003" t="s">
        <v>10923</v>
      </c>
      <c r="S50003">
        <v>58.963200000000001</v>
      </c>
      <c r="T50003">
        <v>1</v>
      </c>
      <c r="U50003">
        <v>0.17</v>
      </c>
      <c r="V50003">
        <v>6.3731999999999998</v>
      </c>
      <c r="W50003">
        <v>0.36</v>
      </c>
      <c r="X50003" t="s">
        <v>62</v>
      </c>
      <c r="Y50003">
        <v>30</v>
      </c>
      <c r="Z50003">
        <v>11</v>
      </c>
      <c r="AA50003">
        <v>2012</v>
      </c>
      <c r="AB50003">
        <v>6</v>
      </c>
    </row>
    <row r="50004" spans="1:28" x14ac:dyDescent="0.3">
      <c r="A50004">
        <v>31547</v>
      </c>
      <c r="B50004" t="s">
        <v>19504</v>
      </c>
      <c r="C50004" s="1">
        <v>41529</v>
      </c>
      <c r="D50004" s="1">
        <v>41535</v>
      </c>
      <c r="E50004" t="s">
        <v>96</v>
      </c>
      <c r="F50004" t="s">
        <v>1505</v>
      </c>
      <c r="G50004" t="s">
        <v>1506</v>
      </c>
      <c r="H50004" t="s">
        <v>28</v>
      </c>
      <c r="I50004" t="s">
        <v>891</v>
      </c>
      <c r="J50004" t="s">
        <v>109</v>
      </c>
      <c r="K50004" t="s">
        <v>31</v>
      </c>
      <c r="L50004">
        <v>92037</v>
      </c>
      <c r="M50004" t="s">
        <v>32</v>
      </c>
      <c r="N50004" t="s">
        <v>110</v>
      </c>
      <c r="O50004" t="s">
        <v>35332</v>
      </c>
      <c r="P50004" t="s">
        <v>112</v>
      </c>
      <c r="Q50004" t="s">
        <v>6625</v>
      </c>
      <c r="R50004" t="s">
        <v>35333</v>
      </c>
      <c r="S50004">
        <v>7.61</v>
      </c>
      <c r="T50004">
        <v>1</v>
      </c>
      <c r="U50004">
        <v>0</v>
      </c>
      <c r="V50004">
        <v>3.5767000000000002</v>
      </c>
      <c r="W50004">
        <v>0.36</v>
      </c>
      <c r="X50004" t="s">
        <v>62</v>
      </c>
      <c r="Y50004">
        <v>12</v>
      </c>
      <c r="Z50004">
        <v>9</v>
      </c>
      <c r="AA50004">
        <v>2013</v>
      </c>
      <c r="AB50004">
        <v>6</v>
      </c>
    </row>
    <row r="50005" spans="1:28" x14ac:dyDescent="0.3">
      <c r="A50005">
        <v>31675</v>
      </c>
      <c r="B50005" t="s">
        <v>41837</v>
      </c>
      <c r="C50005" s="1">
        <v>41027</v>
      </c>
      <c r="D50005" s="1">
        <v>41034</v>
      </c>
      <c r="E50005" t="s">
        <v>96</v>
      </c>
      <c r="F50005" t="s">
        <v>3540</v>
      </c>
      <c r="G50005" t="s">
        <v>3541</v>
      </c>
      <c r="H50005" t="s">
        <v>28</v>
      </c>
      <c r="I50005" t="s">
        <v>1006</v>
      </c>
      <c r="J50005" t="s">
        <v>298</v>
      </c>
      <c r="K50005" t="s">
        <v>31</v>
      </c>
      <c r="L50005">
        <v>77095</v>
      </c>
      <c r="M50005" t="s">
        <v>32</v>
      </c>
      <c r="N50005" t="s">
        <v>70</v>
      </c>
      <c r="O50005" t="s">
        <v>29494</v>
      </c>
      <c r="P50005" t="s">
        <v>112</v>
      </c>
      <c r="Q50005" t="s">
        <v>165</v>
      </c>
      <c r="R50005" t="s">
        <v>29495</v>
      </c>
      <c r="S50005">
        <v>8.6519999999999992</v>
      </c>
      <c r="T50005">
        <v>3</v>
      </c>
      <c r="U50005">
        <v>0.8</v>
      </c>
      <c r="V50005">
        <v>-20.3322</v>
      </c>
      <c r="W50005">
        <v>0.36</v>
      </c>
      <c r="X50005" t="s">
        <v>62</v>
      </c>
      <c r="Y50005">
        <v>28</v>
      </c>
      <c r="Z50005">
        <v>4</v>
      </c>
      <c r="AA50005">
        <v>2012</v>
      </c>
      <c r="AB50005">
        <v>7</v>
      </c>
    </row>
    <row r="50006" spans="1:28" x14ac:dyDescent="0.3">
      <c r="A50006">
        <v>32175</v>
      </c>
      <c r="B50006" t="s">
        <v>45677</v>
      </c>
      <c r="C50006" s="1">
        <v>40803</v>
      </c>
      <c r="D50006" s="1">
        <v>40807</v>
      </c>
      <c r="E50006" t="s">
        <v>96</v>
      </c>
      <c r="F50006" t="s">
        <v>4799</v>
      </c>
      <c r="G50006" t="s">
        <v>4800</v>
      </c>
      <c r="H50006" t="s">
        <v>66</v>
      </c>
      <c r="I50006" t="s">
        <v>615</v>
      </c>
      <c r="J50006" t="s">
        <v>616</v>
      </c>
      <c r="K50006" t="s">
        <v>31</v>
      </c>
      <c r="L50006">
        <v>19120</v>
      </c>
      <c r="M50006" t="s">
        <v>32</v>
      </c>
      <c r="N50006" t="s">
        <v>33</v>
      </c>
      <c r="O50006" t="s">
        <v>41584</v>
      </c>
      <c r="P50006" t="s">
        <v>112</v>
      </c>
      <c r="Q50006" t="s">
        <v>113</v>
      </c>
      <c r="R50006" t="s">
        <v>41585</v>
      </c>
      <c r="S50006">
        <v>5.8920000000000003</v>
      </c>
      <c r="T50006">
        <v>4</v>
      </c>
      <c r="U50006">
        <v>0.7</v>
      </c>
      <c r="V50006">
        <v>-4.1243999999999996</v>
      </c>
      <c r="W50006">
        <v>0.36</v>
      </c>
      <c r="X50006" t="s">
        <v>62</v>
      </c>
      <c r="Y50006">
        <v>17</v>
      </c>
      <c r="Z50006">
        <v>9</v>
      </c>
      <c r="AA50006">
        <v>2011</v>
      </c>
      <c r="AB50006">
        <v>4</v>
      </c>
    </row>
    <row r="50007" spans="1:28" x14ac:dyDescent="0.3">
      <c r="A50007">
        <v>32383</v>
      </c>
      <c r="B50007" t="s">
        <v>45678</v>
      </c>
      <c r="C50007" s="1">
        <v>41499</v>
      </c>
      <c r="D50007" s="1">
        <v>41499</v>
      </c>
      <c r="E50007" t="s">
        <v>25</v>
      </c>
      <c r="F50007" t="s">
        <v>5234</v>
      </c>
      <c r="G50007" t="s">
        <v>5235</v>
      </c>
      <c r="H50007" t="s">
        <v>28</v>
      </c>
      <c r="I50007" t="s">
        <v>4107</v>
      </c>
      <c r="J50007" t="s">
        <v>8097</v>
      </c>
      <c r="K50007" t="s">
        <v>31</v>
      </c>
      <c r="L50007">
        <v>50315</v>
      </c>
      <c r="M50007" t="s">
        <v>32</v>
      </c>
      <c r="N50007" t="s">
        <v>70</v>
      </c>
      <c r="O50007" t="s">
        <v>39333</v>
      </c>
      <c r="P50007" t="s">
        <v>112</v>
      </c>
      <c r="Q50007" t="s">
        <v>6625</v>
      </c>
      <c r="R50007" t="s">
        <v>39334</v>
      </c>
      <c r="S50007">
        <v>6.48</v>
      </c>
      <c r="T50007">
        <v>1</v>
      </c>
      <c r="U50007">
        <v>0</v>
      </c>
      <c r="V50007">
        <v>3.1103999999999998</v>
      </c>
      <c r="W50007">
        <v>0.36</v>
      </c>
      <c r="X50007" t="s">
        <v>38</v>
      </c>
      <c r="Y50007">
        <v>13</v>
      </c>
      <c r="Z50007">
        <v>8</v>
      </c>
      <c r="AA50007">
        <v>2013</v>
      </c>
      <c r="AB50007">
        <v>0</v>
      </c>
    </row>
    <row r="50008" spans="1:28" x14ac:dyDescent="0.3">
      <c r="A50008">
        <v>33441</v>
      </c>
      <c r="B50008" t="s">
        <v>42690</v>
      </c>
      <c r="C50008" s="1">
        <v>41519</v>
      </c>
      <c r="D50008" s="1">
        <v>41523</v>
      </c>
      <c r="E50008" t="s">
        <v>96</v>
      </c>
      <c r="F50008" t="s">
        <v>8760</v>
      </c>
      <c r="G50008" t="s">
        <v>8761</v>
      </c>
      <c r="H50008" t="s">
        <v>43</v>
      </c>
      <c r="I50008" t="s">
        <v>615</v>
      </c>
      <c r="J50008" t="s">
        <v>616</v>
      </c>
      <c r="K50008" t="s">
        <v>31</v>
      </c>
      <c r="L50008">
        <v>19140</v>
      </c>
      <c r="M50008" t="s">
        <v>32</v>
      </c>
      <c r="N50008" t="s">
        <v>33</v>
      </c>
      <c r="O50008" t="s">
        <v>42785</v>
      </c>
      <c r="P50008" t="s">
        <v>112</v>
      </c>
      <c r="Q50008" t="s">
        <v>10159</v>
      </c>
      <c r="R50008" t="s">
        <v>14198</v>
      </c>
      <c r="S50008">
        <v>16.687999999999999</v>
      </c>
      <c r="T50008">
        <v>7</v>
      </c>
      <c r="U50008">
        <v>0.2</v>
      </c>
      <c r="V50008">
        <v>5.4236000000000004</v>
      </c>
      <c r="W50008">
        <v>0.36</v>
      </c>
      <c r="X50008" t="s">
        <v>62</v>
      </c>
      <c r="Y50008">
        <v>2</v>
      </c>
      <c r="Z50008">
        <v>9</v>
      </c>
      <c r="AA50008">
        <v>2013</v>
      </c>
      <c r="AB50008">
        <v>4</v>
      </c>
    </row>
    <row r="50009" spans="1:28" x14ac:dyDescent="0.3">
      <c r="A50009">
        <v>34380</v>
      </c>
      <c r="B50009" t="s">
        <v>45679</v>
      </c>
      <c r="C50009" s="1">
        <v>40572</v>
      </c>
      <c r="D50009" s="1">
        <v>40578</v>
      </c>
      <c r="E50009" t="s">
        <v>96</v>
      </c>
      <c r="F50009" t="s">
        <v>6077</v>
      </c>
      <c r="G50009" t="s">
        <v>6078</v>
      </c>
      <c r="H50009" t="s">
        <v>28</v>
      </c>
      <c r="I50009" t="s">
        <v>29</v>
      </c>
      <c r="J50009" t="s">
        <v>30</v>
      </c>
      <c r="K50009" t="s">
        <v>31</v>
      </c>
      <c r="L50009">
        <v>10024</v>
      </c>
      <c r="M50009" t="s">
        <v>32</v>
      </c>
      <c r="N50009" t="s">
        <v>33</v>
      </c>
      <c r="O50009" t="s">
        <v>40678</v>
      </c>
      <c r="P50009" t="s">
        <v>112</v>
      </c>
      <c r="Q50009" t="s">
        <v>113</v>
      </c>
      <c r="R50009" t="s">
        <v>40679</v>
      </c>
      <c r="S50009">
        <v>3.9279999999999999</v>
      </c>
      <c r="T50009">
        <v>1</v>
      </c>
      <c r="U50009">
        <v>0.2</v>
      </c>
      <c r="V50009">
        <v>1.3257000000000001</v>
      </c>
      <c r="W50009">
        <v>0.36</v>
      </c>
      <c r="X50009" t="s">
        <v>62</v>
      </c>
      <c r="Y50009">
        <v>29</v>
      </c>
      <c r="Z50009">
        <v>1</v>
      </c>
      <c r="AA50009">
        <v>2011</v>
      </c>
      <c r="AB50009">
        <v>6</v>
      </c>
    </row>
    <row r="50010" spans="1:28" x14ac:dyDescent="0.3">
      <c r="A50010">
        <v>34715</v>
      </c>
      <c r="B50010" t="s">
        <v>38717</v>
      </c>
      <c r="C50010" s="1">
        <v>41026</v>
      </c>
      <c r="D50010" s="1">
        <v>41031</v>
      </c>
      <c r="E50010" t="s">
        <v>96</v>
      </c>
      <c r="F50010" t="s">
        <v>11441</v>
      </c>
      <c r="G50010" t="s">
        <v>11442</v>
      </c>
      <c r="H50010" t="s">
        <v>66</v>
      </c>
      <c r="I50010" t="s">
        <v>4839</v>
      </c>
      <c r="J50010" t="s">
        <v>3543</v>
      </c>
      <c r="K50010" t="s">
        <v>31</v>
      </c>
      <c r="L50010">
        <v>80013</v>
      </c>
      <c r="M50010" t="s">
        <v>32</v>
      </c>
      <c r="N50010" t="s">
        <v>110</v>
      </c>
      <c r="O50010" t="s">
        <v>41369</v>
      </c>
      <c r="P50010" t="s">
        <v>112</v>
      </c>
      <c r="Q50010" t="s">
        <v>130</v>
      </c>
      <c r="R50010" t="s">
        <v>41370</v>
      </c>
      <c r="S50010">
        <v>5.84</v>
      </c>
      <c r="T50010">
        <v>2</v>
      </c>
      <c r="U50010">
        <v>0.2</v>
      </c>
      <c r="V50010">
        <v>0.73</v>
      </c>
      <c r="W50010">
        <v>0.36</v>
      </c>
      <c r="X50010" t="s">
        <v>62</v>
      </c>
      <c r="Y50010">
        <v>27</v>
      </c>
      <c r="Z50010">
        <v>4</v>
      </c>
      <c r="AA50010">
        <v>2012</v>
      </c>
      <c r="AB50010">
        <v>5</v>
      </c>
    </row>
    <row r="50011" spans="1:28" x14ac:dyDescent="0.3">
      <c r="A50011">
        <v>34751</v>
      </c>
      <c r="B50011" t="s">
        <v>45680</v>
      </c>
      <c r="C50011" s="1">
        <v>41099</v>
      </c>
      <c r="D50011" s="1">
        <v>41104</v>
      </c>
      <c r="E50011" t="s">
        <v>96</v>
      </c>
      <c r="F50011" t="s">
        <v>5639</v>
      </c>
      <c r="G50011" t="s">
        <v>5640</v>
      </c>
      <c r="H50011" t="s">
        <v>28</v>
      </c>
      <c r="I50011" t="s">
        <v>8054</v>
      </c>
      <c r="J50011" t="s">
        <v>7377</v>
      </c>
      <c r="K50011" t="s">
        <v>31</v>
      </c>
      <c r="L50011">
        <v>37211</v>
      </c>
      <c r="M50011" t="s">
        <v>32</v>
      </c>
      <c r="N50011" t="s">
        <v>121</v>
      </c>
      <c r="O50011" t="s">
        <v>40747</v>
      </c>
      <c r="P50011" t="s">
        <v>112</v>
      </c>
      <c r="Q50011" t="s">
        <v>5048</v>
      </c>
      <c r="R50011" t="s">
        <v>40748</v>
      </c>
      <c r="S50011">
        <v>5.16</v>
      </c>
      <c r="T50011">
        <v>3</v>
      </c>
      <c r="U50011">
        <v>0.2</v>
      </c>
      <c r="V50011">
        <v>0.83850000000000002</v>
      </c>
      <c r="W50011">
        <v>0.36</v>
      </c>
      <c r="X50011" t="s">
        <v>104</v>
      </c>
      <c r="Y50011">
        <v>9</v>
      </c>
      <c r="Z50011">
        <v>7</v>
      </c>
      <c r="AA50011">
        <v>2012</v>
      </c>
      <c r="AB50011">
        <v>5</v>
      </c>
    </row>
    <row r="50012" spans="1:28" x14ac:dyDescent="0.3">
      <c r="A50012">
        <v>35348</v>
      </c>
      <c r="B50012" t="s">
        <v>2106</v>
      </c>
      <c r="C50012" s="1">
        <v>40815</v>
      </c>
      <c r="D50012" s="1">
        <v>40819</v>
      </c>
      <c r="E50012" t="s">
        <v>96</v>
      </c>
      <c r="F50012" t="s">
        <v>2107</v>
      </c>
      <c r="G50012" t="s">
        <v>2108</v>
      </c>
      <c r="H50012" t="s">
        <v>43</v>
      </c>
      <c r="I50012" t="s">
        <v>615</v>
      </c>
      <c r="J50012" t="s">
        <v>616</v>
      </c>
      <c r="K50012" t="s">
        <v>31</v>
      </c>
      <c r="L50012">
        <v>19134</v>
      </c>
      <c r="M50012" t="s">
        <v>32</v>
      </c>
      <c r="N50012" t="s">
        <v>33</v>
      </c>
      <c r="O50012" t="s">
        <v>39968</v>
      </c>
      <c r="P50012" t="s">
        <v>112</v>
      </c>
      <c r="Q50012" t="s">
        <v>5048</v>
      </c>
      <c r="R50012" t="s">
        <v>39969</v>
      </c>
      <c r="S50012">
        <v>4.2240000000000002</v>
      </c>
      <c r="T50012">
        <v>3</v>
      </c>
      <c r="U50012">
        <v>0.2</v>
      </c>
      <c r="V50012">
        <v>1.4783999999999999</v>
      </c>
      <c r="W50012">
        <v>0.36</v>
      </c>
      <c r="X50012" t="s">
        <v>104</v>
      </c>
      <c r="Y50012">
        <v>29</v>
      </c>
      <c r="Z50012">
        <v>9</v>
      </c>
      <c r="AA50012">
        <v>2011</v>
      </c>
      <c r="AB50012">
        <v>4</v>
      </c>
    </row>
    <row r="50013" spans="1:28" x14ac:dyDescent="0.3">
      <c r="A50013">
        <v>35996</v>
      </c>
      <c r="B50013" t="s">
        <v>36789</v>
      </c>
      <c r="C50013" s="1">
        <v>41771</v>
      </c>
      <c r="D50013" s="1">
        <v>41777</v>
      </c>
      <c r="E50013" t="s">
        <v>96</v>
      </c>
      <c r="F50013" t="s">
        <v>880</v>
      </c>
      <c r="G50013" t="s">
        <v>881</v>
      </c>
      <c r="H50013" t="s">
        <v>66</v>
      </c>
      <c r="I50013" t="s">
        <v>6717</v>
      </c>
      <c r="J50013" t="s">
        <v>298</v>
      </c>
      <c r="K50013" t="s">
        <v>31</v>
      </c>
      <c r="L50013">
        <v>78745</v>
      </c>
      <c r="M50013" t="s">
        <v>32</v>
      </c>
      <c r="N50013" t="s">
        <v>70</v>
      </c>
      <c r="O50013" t="s">
        <v>42722</v>
      </c>
      <c r="P50013" t="s">
        <v>112</v>
      </c>
      <c r="Q50013" t="s">
        <v>5048</v>
      </c>
      <c r="R50013" t="s">
        <v>42723</v>
      </c>
      <c r="S50013">
        <v>5.2480000000000002</v>
      </c>
      <c r="T50013">
        <v>2</v>
      </c>
      <c r="U50013">
        <v>0.2</v>
      </c>
      <c r="V50013">
        <v>0.59040000000000004</v>
      </c>
      <c r="W50013">
        <v>0.36</v>
      </c>
      <c r="X50013" t="s">
        <v>62</v>
      </c>
      <c r="Y50013">
        <v>12</v>
      </c>
      <c r="Z50013">
        <v>5</v>
      </c>
      <c r="AA50013">
        <v>2014</v>
      </c>
      <c r="AB50013">
        <v>6</v>
      </c>
    </row>
    <row r="50014" spans="1:28" x14ac:dyDescent="0.3">
      <c r="A50014">
        <v>36040</v>
      </c>
      <c r="B50014" t="s">
        <v>23626</v>
      </c>
      <c r="C50014" s="1">
        <v>41704</v>
      </c>
      <c r="D50014" s="1">
        <v>41704</v>
      </c>
      <c r="E50014" t="s">
        <v>25</v>
      </c>
      <c r="F50014" t="s">
        <v>1685</v>
      </c>
      <c r="G50014" t="s">
        <v>1686</v>
      </c>
      <c r="H50014" t="s">
        <v>28</v>
      </c>
      <c r="I50014" t="s">
        <v>4236</v>
      </c>
      <c r="J50014" t="s">
        <v>378</v>
      </c>
      <c r="K50014" t="s">
        <v>31</v>
      </c>
      <c r="L50014">
        <v>55901</v>
      </c>
      <c r="M50014" t="s">
        <v>32</v>
      </c>
      <c r="N50014" t="s">
        <v>70</v>
      </c>
      <c r="O50014" t="s">
        <v>37084</v>
      </c>
      <c r="P50014" t="s">
        <v>112</v>
      </c>
      <c r="Q50014" t="s">
        <v>10159</v>
      </c>
      <c r="R50014" t="s">
        <v>37085</v>
      </c>
      <c r="S50014">
        <v>7.9</v>
      </c>
      <c r="T50014">
        <v>2</v>
      </c>
      <c r="U50014">
        <v>0</v>
      </c>
      <c r="V50014">
        <v>2.528</v>
      </c>
      <c r="W50014">
        <v>0.36</v>
      </c>
      <c r="X50014" t="s">
        <v>62</v>
      </c>
      <c r="Y50014">
        <v>6</v>
      </c>
      <c r="Z50014">
        <v>3</v>
      </c>
      <c r="AA50014">
        <v>2014</v>
      </c>
      <c r="AB50014">
        <v>0</v>
      </c>
    </row>
    <row r="50015" spans="1:28" x14ac:dyDescent="0.3">
      <c r="A50015">
        <v>36758</v>
      </c>
      <c r="B50015" t="s">
        <v>45681</v>
      </c>
      <c r="C50015" s="1">
        <v>41911</v>
      </c>
      <c r="D50015" s="1">
        <v>41917</v>
      </c>
      <c r="E50015" t="s">
        <v>96</v>
      </c>
      <c r="F50015" t="s">
        <v>5249</v>
      </c>
      <c r="G50015" t="s">
        <v>5250</v>
      </c>
      <c r="H50015" t="s">
        <v>28</v>
      </c>
      <c r="I50015" t="s">
        <v>267</v>
      </c>
      <c r="J50015" t="s">
        <v>109</v>
      </c>
      <c r="K50015" t="s">
        <v>31</v>
      </c>
      <c r="L50015">
        <v>90032</v>
      </c>
      <c r="M50015" t="s">
        <v>32</v>
      </c>
      <c r="N50015" t="s">
        <v>110</v>
      </c>
      <c r="O50015" t="s">
        <v>39027</v>
      </c>
      <c r="P50015" t="s">
        <v>50</v>
      </c>
      <c r="Q50015" t="s">
        <v>4238</v>
      </c>
      <c r="R50015" t="s">
        <v>39028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62</v>
      </c>
      <c r="Y50015">
        <v>29</v>
      </c>
      <c r="Z50015">
        <v>9</v>
      </c>
      <c r="AA50015">
        <v>2014</v>
      </c>
      <c r="AB50015">
        <v>6</v>
      </c>
    </row>
    <row r="50016" spans="1:28" x14ac:dyDescent="0.3">
      <c r="A50016">
        <v>37059</v>
      </c>
      <c r="B50016" t="s">
        <v>18192</v>
      </c>
      <c r="C50016" s="1">
        <v>41864</v>
      </c>
      <c r="D50016" s="1">
        <v>41867</v>
      </c>
      <c r="E50016" t="s">
        <v>54</v>
      </c>
      <c r="F50016" t="s">
        <v>4595</v>
      </c>
      <c r="G50016" t="s">
        <v>4596</v>
      </c>
      <c r="H50016" t="s">
        <v>28</v>
      </c>
      <c r="I50016" t="s">
        <v>14876</v>
      </c>
      <c r="J50016" t="s">
        <v>109</v>
      </c>
      <c r="K50016" t="s">
        <v>31</v>
      </c>
      <c r="L50016">
        <v>92630</v>
      </c>
      <c r="M50016" t="s">
        <v>32</v>
      </c>
      <c r="N50016" t="s">
        <v>110</v>
      </c>
      <c r="O50016" t="s">
        <v>24505</v>
      </c>
      <c r="P50016" t="s">
        <v>50</v>
      </c>
      <c r="Q50016" t="s">
        <v>4238</v>
      </c>
      <c r="R50016" t="s">
        <v>24506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62</v>
      </c>
      <c r="Y50016">
        <v>13</v>
      </c>
      <c r="Z50016">
        <v>8</v>
      </c>
      <c r="AA50016">
        <v>2014</v>
      </c>
      <c r="AB50016">
        <v>3</v>
      </c>
    </row>
    <row r="50017" spans="1:28" x14ac:dyDescent="0.3">
      <c r="A50017">
        <v>37118</v>
      </c>
      <c r="B50017" t="s">
        <v>24285</v>
      </c>
      <c r="C50017" s="1">
        <v>41772</v>
      </c>
      <c r="D50017" s="1">
        <v>41778</v>
      </c>
      <c r="E50017" t="s">
        <v>96</v>
      </c>
      <c r="F50017" t="s">
        <v>1682</v>
      </c>
      <c r="G50017" t="s">
        <v>1683</v>
      </c>
      <c r="H50017" t="s">
        <v>43</v>
      </c>
      <c r="I50017" t="s">
        <v>1282</v>
      </c>
      <c r="J50017" t="s">
        <v>109</v>
      </c>
      <c r="K50017" t="s">
        <v>31</v>
      </c>
      <c r="L50017">
        <v>94122</v>
      </c>
      <c r="M50017" t="s">
        <v>32</v>
      </c>
      <c r="N50017" t="s">
        <v>110</v>
      </c>
      <c r="O50017" t="s">
        <v>36629</v>
      </c>
      <c r="P50017" t="s">
        <v>112</v>
      </c>
      <c r="Q50017" t="s">
        <v>165</v>
      </c>
      <c r="R50017" t="s">
        <v>36630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62</v>
      </c>
      <c r="Y50017">
        <v>13</v>
      </c>
      <c r="Z50017">
        <v>5</v>
      </c>
      <c r="AA50017">
        <v>2014</v>
      </c>
      <c r="AB50017">
        <v>6</v>
      </c>
    </row>
    <row r="50018" spans="1:28" x14ac:dyDescent="0.3">
      <c r="A50018">
        <v>37601</v>
      </c>
      <c r="B50018" t="s">
        <v>45682</v>
      </c>
      <c r="C50018" s="1">
        <v>41765</v>
      </c>
      <c r="D50018" s="1">
        <v>41765</v>
      </c>
      <c r="E50018" t="s">
        <v>25</v>
      </c>
      <c r="F50018" t="s">
        <v>4987</v>
      </c>
      <c r="G50018" t="s">
        <v>4988</v>
      </c>
      <c r="H50018" t="s">
        <v>28</v>
      </c>
      <c r="I50018" t="s">
        <v>29</v>
      </c>
      <c r="J50018" t="s">
        <v>30</v>
      </c>
      <c r="K50018" t="s">
        <v>31</v>
      </c>
      <c r="L50018">
        <v>10035</v>
      </c>
      <c r="M50018" t="s">
        <v>32</v>
      </c>
      <c r="N50018" t="s">
        <v>33</v>
      </c>
      <c r="O50018" t="s">
        <v>40501</v>
      </c>
      <c r="P50018" t="s">
        <v>112</v>
      </c>
      <c r="Q50018" t="s">
        <v>6625</v>
      </c>
      <c r="R50018" t="s">
        <v>40502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62</v>
      </c>
      <c r="Y50018">
        <v>6</v>
      </c>
      <c r="Z50018">
        <v>5</v>
      </c>
      <c r="AA50018">
        <v>2014</v>
      </c>
      <c r="AB50018">
        <v>0</v>
      </c>
    </row>
    <row r="50019" spans="1:28" x14ac:dyDescent="0.3">
      <c r="A50019">
        <v>39500</v>
      </c>
      <c r="B50019" t="s">
        <v>475</v>
      </c>
      <c r="C50019" s="1">
        <v>41221</v>
      </c>
      <c r="D50019" s="1">
        <v>41221</v>
      </c>
      <c r="E50019" t="s">
        <v>25</v>
      </c>
      <c r="F50019" t="s">
        <v>476</v>
      </c>
      <c r="G50019" t="s">
        <v>477</v>
      </c>
      <c r="H50019" t="s">
        <v>43</v>
      </c>
      <c r="I50019" t="s">
        <v>29</v>
      </c>
      <c r="J50019" t="s">
        <v>30</v>
      </c>
      <c r="K50019" t="s">
        <v>31</v>
      </c>
      <c r="L50019">
        <v>10024</v>
      </c>
      <c r="M50019" t="s">
        <v>32</v>
      </c>
      <c r="N50019" t="s">
        <v>33</v>
      </c>
      <c r="O50019" t="s">
        <v>42634</v>
      </c>
      <c r="P50019" t="s">
        <v>50</v>
      </c>
      <c r="Q50019" t="s">
        <v>4238</v>
      </c>
      <c r="R50019" t="s">
        <v>42635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62</v>
      </c>
      <c r="Y50019">
        <v>8</v>
      </c>
      <c r="Z50019">
        <v>11</v>
      </c>
      <c r="AA50019">
        <v>2012</v>
      </c>
      <c r="AB50019">
        <v>0</v>
      </c>
    </row>
    <row r="50020" spans="1:28" x14ac:dyDescent="0.3">
      <c r="A50020">
        <v>39647</v>
      </c>
      <c r="B50020" t="s">
        <v>31082</v>
      </c>
      <c r="C50020" s="1">
        <v>41029</v>
      </c>
      <c r="D50020" s="1">
        <v>41033</v>
      </c>
      <c r="E50020" t="s">
        <v>96</v>
      </c>
      <c r="F50020" t="s">
        <v>106</v>
      </c>
      <c r="G50020" t="s">
        <v>107</v>
      </c>
      <c r="H50020" t="s">
        <v>43</v>
      </c>
      <c r="I50020" t="s">
        <v>6192</v>
      </c>
      <c r="J50020" t="s">
        <v>856</v>
      </c>
      <c r="K50020" t="s">
        <v>31</v>
      </c>
      <c r="L50020">
        <v>1841</v>
      </c>
      <c r="M50020" t="s">
        <v>32</v>
      </c>
      <c r="N50020" t="s">
        <v>33</v>
      </c>
      <c r="O50020" t="s">
        <v>33573</v>
      </c>
      <c r="P50020" t="s">
        <v>112</v>
      </c>
      <c r="Q50020" t="s">
        <v>6625</v>
      </c>
      <c r="R50020" t="s">
        <v>33574</v>
      </c>
      <c r="S50020">
        <v>6.48</v>
      </c>
      <c r="T50020">
        <v>1</v>
      </c>
      <c r="U50020">
        <v>0</v>
      </c>
      <c r="V50020">
        <v>3.1103999999999998</v>
      </c>
      <c r="W50020">
        <v>0.36</v>
      </c>
      <c r="X50020" t="s">
        <v>62</v>
      </c>
      <c r="Y50020">
        <v>30</v>
      </c>
      <c r="Z50020">
        <v>4</v>
      </c>
      <c r="AA50020">
        <v>2012</v>
      </c>
      <c r="AB50020">
        <v>4</v>
      </c>
    </row>
    <row r="50021" spans="1:28" x14ac:dyDescent="0.3">
      <c r="A50021">
        <v>40537</v>
      </c>
      <c r="B50021" t="s">
        <v>41542</v>
      </c>
      <c r="C50021" s="1">
        <v>41940</v>
      </c>
      <c r="D50021" s="1">
        <v>41946</v>
      </c>
      <c r="E50021" t="s">
        <v>96</v>
      </c>
      <c r="F50021" t="s">
        <v>1216</v>
      </c>
      <c r="G50021" t="s">
        <v>1217</v>
      </c>
      <c r="H50021" t="s">
        <v>43</v>
      </c>
      <c r="I50021" t="s">
        <v>464</v>
      </c>
      <c r="J50021" t="s">
        <v>465</v>
      </c>
      <c r="K50021" t="s">
        <v>31</v>
      </c>
      <c r="L50021">
        <v>32303</v>
      </c>
      <c r="M50021" t="s">
        <v>32</v>
      </c>
      <c r="N50021" t="s">
        <v>121</v>
      </c>
      <c r="O50021" t="s">
        <v>32490</v>
      </c>
      <c r="P50021" t="s">
        <v>112</v>
      </c>
      <c r="Q50021" t="s">
        <v>113</v>
      </c>
      <c r="R50021" t="s">
        <v>40901</v>
      </c>
      <c r="S50021">
        <v>5.6070000000000002</v>
      </c>
      <c r="T50021">
        <v>3</v>
      </c>
      <c r="U50021">
        <v>0.7</v>
      </c>
      <c r="V50021">
        <v>-3.9249000000000001</v>
      </c>
      <c r="W50021">
        <v>0.36</v>
      </c>
      <c r="X50021" t="s">
        <v>62</v>
      </c>
      <c r="Y50021">
        <v>28</v>
      </c>
      <c r="Z50021">
        <v>10</v>
      </c>
      <c r="AA50021">
        <v>2014</v>
      </c>
      <c r="AB50021">
        <v>6</v>
      </c>
    </row>
    <row r="50022" spans="1:28" x14ac:dyDescent="0.3">
      <c r="A50022">
        <v>40771</v>
      </c>
      <c r="B50022" t="s">
        <v>21981</v>
      </c>
      <c r="C50022" s="1">
        <v>41060</v>
      </c>
      <c r="D50022" s="1">
        <v>41065</v>
      </c>
      <c r="E50022" t="s">
        <v>40</v>
      </c>
      <c r="F50022" t="s">
        <v>1355</v>
      </c>
      <c r="G50022" t="s">
        <v>1356</v>
      </c>
      <c r="H50022" t="s">
        <v>43</v>
      </c>
      <c r="I50022" t="s">
        <v>215</v>
      </c>
      <c r="J50022" t="s">
        <v>216</v>
      </c>
      <c r="K50022" t="s">
        <v>31</v>
      </c>
      <c r="L50022">
        <v>60653</v>
      </c>
      <c r="M50022" t="s">
        <v>32</v>
      </c>
      <c r="N50022" t="s">
        <v>70</v>
      </c>
      <c r="O50022" t="s">
        <v>41679</v>
      </c>
      <c r="P50022" t="s">
        <v>112</v>
      </c>
      <c r="Q50022" t="s">
        <v>11181</v>
      </c>
      <c r="R50022" t="s">
        <v>41680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62</v>
      </c>
      <c r="Y50022">
        <v>31</v>
      </c>
      <c r="Z50022">
        <v>5</v>
      </c>
      <c r="AA50022">
        <v>2012</v>
      </c>
      <c r="AB50022">
        <v>5</v>
      </c>
    </row>
    <row r="50023" spans="1:28" x14ac:dyDescent="0.3">
      <c r="A50023">
        <v>41199</v>
      </c>
      <c r="B50023" t="s">
        <v>30534</v>
      </c>
      <c r="C50023" s="1">
        <v>41873</v>
      </c>
      <c r="D50023" s="1">
        <v>41877</v>
      </c>
      <c r="E50023" t="s">
        <v>96</v>
      </c>
      <c r="F50023" t="s">
        <v>1545</v>
      </c>
      <c r="G50023" t="s">
        <v>1546</v>
      </c>
      <c r="H50023" t="s">
        <v>28</v>
      </c>
      <c r="I50023" t="s">
        <v>4597</v>
      </c>
      <c r="J50023" t="s">
        <v>3543</v>
      </c>
      <c r="K50023" t="s">
        <v>31</v>
      </c>
      <c r="L50023">
        <v>80027</v>
      </c>
      <c r="M50023" t="s">
        <v>32</v>
      </c>
      <c r="N50023" t="s">
        <v>110</v>
      </c>
      <c r="O50023" t="s">
        <v>24889</v>
      </c>
      <c r="P50023" t="s">
        <v>112</v>
      </c>
      <c r="Q50023" t="s">
        <v>6625</v>
      </c>
      <c r="R50023" t="s">
        <v>24890</v>
      </c>
      <c r="S50023">
        <v>6.6719999999999997</v>
      </c>
      <c r="T50023">
        <v>1</v>
      </c>
      <c r="U50023">
        <v>0.2</v>
      </c>
      <c r="V50023">
        <v>2.085</v>
      </c>
      <c r="W50023">
        <v>0.36</v>
      </c>
      <c r="X50023" t="s">
        <v>62</v>
      </c>
      <c r="Y50023">
        <v>22</v>
      </c>
      <c r="Z50023">
        <v>8</v>
      </c>
      <c r="AA50023">
        <v>2014</v>
      </c>
      <c r="AB50023">
        <v>4</v>
      </c>
    </row>
    <row r="50024" spans="1:28" x14ac:dyDescent="0.3">
      <c r="A50024">
        <v>42006</v>
      </c>
      <c r="B50024" t="s">
        <v>26427</v>
      </c>
      <c r="C50024" s="1">
        <v>41767</v>
      </c>
      <c r="D50024" s="1">
        <v>41772</v>
      </c>
      <c r="E50024" t="s">
        <v>96</v>
      </c>
      <c r="F50024" t="s">
        <v>16827</v>
      </c>
      <c r="G50024" t="s">
        <v>4031</v>
      </c>
      <c r="H50024" t="s">
        <v>28</v>
      </c>
      <c r="I50024" t="s">
        <v>12755</v>
      </c>
      <c r="J50024" t="s">
        <v>3425</v>
      </c>
      <c r="K50024" t="s">
        <v>1651</v>
      </c>
      <c r="M50024" t="s">
        <v>145</v>
      </c>
      <c r="N50024" t="s">
        <v>145</v>
      </c>
      <c r="O50024" t="s">
        <v>37500</v>
      </c>
      <c r="P50024" t="s">
        <v>112</v>
      </c>
      <c r="Q50024" t="s">
        <v>795</v>
      </c>
      <c r="R50024" t="s">
        <v>28692</v>
      </c>
      <c r="S50024">
        <v>6.2279999999999998</v>
      </c>
      <c r="T50024">
        <v>1</v>
      </c>
      <c r="U50024">
        <v>0.6</v>
      </c>
      <c r="V50024">
        <v>-2.202</v>
      </c>
      <c r="W50024">
        <v>0.36</v>
      </c>
      <c r="X50024" t="s">
        <v>62</v>
      </c>
      <c r="Y50024">
        <v>8</v>
      </c>
      <c r="Z50024">
        <v>5</v>
      </c>
      <c r="AA50024">
        <v>2014</v>
      </c>
      <c r="AB50024">
        <v>5</v>
      </c>
    </row>
    <row r="50025" spans="1:28" x14ac:dyDescent="0.3">
      <c r="A50025">
        <v>42689</v>
      </c>
      <c r="B50025" t="s">
        <v>45683</v>
      </c>
      <c r="C50025" s="1">
        <v>41503</v>
      </c>
      <c r="D50025" s="1">
        <v>41507</v>
      </c>
      <c r="E50025" t="s">
        <v>40</v>
      </c>
      <c r="F50025" t="s">
        <v>19101</v>
      </c>
      <c r="G50025" t="s">
        <v>5734</v>
      </c>
      <c r="H50025" t="s">
        <v>28</v>
      </c>
      <c r="I50025" t="s">
        <v>45684</v>
      </c>
      <c r="J50025" t="s">
        <v>45685</v>
      </c>
      <c r="K50025" t="s">
        <v>21991</v>
      </c>
      <c r="M50025" t="s">
        <v>77</v>
      </c>
      <c r="N50025" t="s">
        <v>77</v>
      </c>
      <c r="O50025" t="s">
        <v>42128</v>
      </c>
      <c r="P50025" t="s">
        <v>112</v>
      </c>
      <c r="Q50025" t="s">
        <v>8785</v>
      </c>
      <c r="R50025" t="s">
        <v>30924</v>
      </c>
      <c r="S50025">
        <v>3.573</v>
      </c>
      <c r="T50025">
        <v>1</v>
      </c>
      <c r="U50025">
        <v>0.7</v>
      </c>
      <c r="V50025">
        <v>-5.4870000000000001</v>
      </c>
      <c r="W50025">
        <v>0.36</v>
      </c>
      <c r="X50025" t="s">
        <v>62</v>
      </c>
      <c r="Y50025">
        <v>17</v>
      </c>
      <c r="Z50025">
        <v>8</v>
      </c>
      <c r="AA50025">
        <v>2013</v>
      </c>
      <c r="AB50025">
        <v>4</v>
      </c>
    </row>
    <row r="50026" spans="1:28" x14ac:dyDescent="0.3">
      <c r="A50026">
        <v>42711</v>
      </c>
      <c r="B50026" t="s">
        <v>6775</v>
      </c>
      <c r="C50026" s="1">
        <v>41067</v>
      </c>
      <c r="D50026" s="1">
        <v>41067</v>
      </c>
      <c r="E50026" t="s">
        <v>25</v>
      </c>
      <c r="F50026" t="s">
        <v>6776</v>
      </c>
      <c r="G50026" t="s">
        <v>4531</v>
      </c>
      <c r="H50026" t="s">
        <v>28</v>
      </c>
      <c r="I50026" t="s">
        <v>2660</v>
      </c>
      <c r="J50026" t="s">
        <v>2661</v>
      </c>
      <c r="K50026" t="s">
        <v>2662</v>
      </c>
      <c r="M50026" t="s">
        <v>77</v>
      </c>
      <c r="N50026" t="s">
        <v>77</v>
      </c>
      <c r="O50026" t="s">
        <v>13716</v>
      </c>
      <c r="P50026" t="s">
        <v>112</v>
      </c>
      <c r="Q50026" t="s">
        <v>5048</v>
      </c>
      <c r="R50026" t="s">
        <v>13717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04</v>
      </c>
      <c r="Y50026">
        <v>7</v>
      </c>
      <c r="Z50026">
        <v>6</v>
      </c>
      <c r="AA50026">
        <v>2012</v>
      </c>
      <c r="AB50026">
        <v>0</v>
      </c>
    </row>
    <row r="50027" spans="1:28" x14ac:dyDescent="0.3">
      <c r="A50027">
        <v>43522</v>
      </c>
      <c r="B50027" t="s">
        <v>44092</v>
      </c>
      <c r="C50027" s="1">
        <v>40658</v>
      </c>
      <c r="D50027" s="1">
        <v>40662</v>
      </c>
      <c r="E50027" t="s">
        <v>96</v>
      </c>
      <c r="F50027" t="s">
        <v>27325</v>
      </c>
      <c r="G50027" t="s">
        <v>10054</v>
      </c>
      <c r="H50027" t="s">
        <v>28</v>
      </c>
      <c r="I50027" t="s">
        <v>24616</v>
      </c>
      <c r="J50027" t="s">
        <v>24616</v>
      </c>
      <c r="K50027" t="s">
        <v>19275</v>
      </c>
      <c r="M50027" t="s">
        <v>145</v>
      </c>
      <c r="N50027" t="s">
        <v>145</v>
      </c>
      <c r="O50027" t="s">
        <v>34440</v>
      </c>
      <c r="P50027" t="s">
        <v>112</v>
      </c>
      <c r="Q50027" t="s">
        <v>8785</v>
      </c>
      <c r="R50027" t="s">
        <v>34441</v>
      </c>
      <c r="S50027">
        <v>6.444</v>
      </c>
      <c r="T50027">
        <v>2</v>
      </c>
      <c r="U50027">
        <v>0.7</v>
      </c>
      <c r="V50027">
        <v>-12.516</v>
      </c>
      <c r="W50027">
        <v>0.36</v>
      </c>
      <c r="X50027" t="s">
        <v>62</v>
      </c>
      <c r="Y50027">
        <v>25</v>
      </c>
      <c r="Z50027">
        <v>4</v>
      </c>
      <c r="AA50027">
        <v>2011</v>
      </c>
      <c r="AB50027">
        <v>4</v>
      </c>
    </row>
    <row r="50028" spans="1:28" x14ac:dyDescent="0.3">
      <c r="A50028">
        <v>43526</v>
      </c>
      <c r="B50028" t="s">
        <v>45316</v>
      </c>
      <c r="C50028" s="1">
        <v>41563</v>
      </c>
      <c r="D50028" s="1">
        <v>41568</v>
      </c>
      <c r="E50028" t="s">
        <v>96</v>
      </c>
      <c r="F50028" t="s">
        <v>6130</v>
      </c>
      <c r="G50028" t="s">
        <v>1307</v>
      </c>
      <c r="H50028" t="s">
        <v>28</v>
      </c>
      <c r="I50028" t="s">
        <v>5597</v>
      </c>
      <c r="J50028" t="s">
        <v>5597</v>
      </c>
      <c r="K50028" t="s">
        <v>3559</v>
      </c>
      <c r="M50028" t="s">
        <v>77</v>
      </c>
      <c r="N50028" t="s">
        <v>77</v>
      </c>
      <c r="O50028" t="s">
        <v>33859</v>
      </c>
      <c r="P50028" t="s">
        <v>112</v>
      </c>
      <c r="Q50028" t="s">
        <v>8785</v>
      </c>
      <c r="R50028" t="s">
        <v>33860</v>
      </c>
      <c r="S50028">
        <v>3.6179999999999999</v>
      </c>
      <c r="T50028">
        <v>1</v>
      </c>
      <c r="U50028">
        <v>0.7</v>
      </c>
      <c r="V50028">
        <v>-5.0819999999999999</v>
      </c>
      <c r="W50028">
        <v>0.36</v>
      </c>
      <c r="X50028" t="s">
        <v>62</v>
      </c>
      <c r="Y50028">
        <v>16</v>
      </c>
      <c r="Z50028">
        <v>10</v>
      </c>
      <c r="AA50028">
        <v>2013</v>
      </c>
      <c r="AB50028">
        <v>5</v>
      </c>
    </row>
    <row r="50029" spans="1:28" x14ac:dyDescent="0.3">
      <c r="A50029">
        <v>43855</v>
      </c>
      <c r="B50029" t="s">
        <v>32528</v>
      </c>
      <c r="C50029" s="1">
        <v>41807</v>
      </c>
      <c r="D50029" s="1">
        <v>41811</v>
      </c>
      <c r="E50029" t="s">
        <v>40</v>
      </c>
      <c r="F50029" t="s">
        <v>2044</v>
      </c>
      <c r="G50029" t="s">
        <v>1686</v>
      </c>
      <c r="H50029" t="s">
        <v>28</v>
      </c>
      <c r="I50029" t="s">
        <v>22511</v>
      </c>
      <c r="J50029" t="s">
        <v>22512</v>
      </c>
      <c r="K50029" t="s">
        <v>1329</v>
      </c>
      <c r="M50029" t="s">
        <v>145</v>
      </c>
      <c r="N50029" t="s">
        <v>145</v>
      </c>
      <c r="O50029" t="s">
        <v>43610</v>
      </c>
      <c r="P50029" t="s">
        <v>112</v>
      </c>
      <c r="Q50029" t="s">
        <v>11181</v>
      </c>
      <c r="R50029" t="s">
        <v>34377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62</v>
      </c>
      <c r="Y50029">
        <v>17</v>
      </c>
      <c r="Z50029">
        <v>6</v>
      </c>
      <c r="AA50029">
        <v>2014</v>
      </c>
      <c r="AB50029">
        <v>4</v>
      </c>
    </row>
    <row r="50030" spans="1:28" x14ac:dyDescent="0.3">
      <c r="A50030">
        <v>43998</v>
      </c>
      <c r="B50030" t="s">
        <v>45494</v>
      </c>
      <c r="C50030" s="1">
        <v>41977</v>
      </c>
      <c r="D50030" s="1">
        <v>41982</v>
      </c>
      <c r="E50030" t="s">
        <v>96</v>
      </c>
      <c r="F50030" t="s">
        <v>14212</v>
      </c>
      <c r="G50030" t="s">
        <v>1454</v>
      </c>
      <c r="H50030" t="s">
        <v>28</v>
      </c>
      <c r="I50030" t="s">
        <v>3425</v>
      </c>
      <c r="J50030" t="s">
        <v>3425</v>
      </c>
      <c r="K50030" t="s">
        <v>1651</v>
      </c>
      <c r="M50030" t="s">
        <v>145</v>
      </c>
      <c r="N50030" t="s">
        <v>145</v>
      </c>
      <c r="O50030" t="s">
        <v>41954</v>
      </c>
      <c r="P50030" t="s">
        <v>112</v>
      </c>
      <c r="Q50030" t="s">
        <v>6625</v>
      </c>
      <c r="R50030" t="s">
        <v>10615</v>
      </c>
      <c r="S50030">
        <v>13.56</v>
      </c>
      <c r="T50030">
        <v>1</v>
      </c>
      <c r="U50030">
        <v>0.6</v>
      </c>
      <c r="V50030">
        <v>-15.27</v>
      </c>
      <c r="W50030">
        <v>0.36</v>
      </c>
      <c r="X50030" t="s">
        <v>62</v>
      </c>
      <c r="Y50030">
        <v>4</v>
      </c>
      <c r="Z50030">
        <v>12</v>
      </c>
      <c r="AA50030">
        <v>2014</v>
      </c>
      <c r="AB50030">
        <v>5</v>
      </c>
    </row>
    <row r="50031" spans="1:28" x14ac:dyDescent="0.3">
      <c r="A50031">
        <v>44083</v>
      </c>
      <c r="B50031" t="s">
        <v>34233</v>
      </c>
      <c r="C50031" s="1">
        <v>41439</v>
      </c>
      <c r="D50031" s="1">
        <v>41443</v>
      </c>
      <c r="E50031" t="s">
        <v>96</v>
      </c>
      <c r="F50031" t="s">
        <v>10763</v>
      </c>
      <c r="G50031" t="s">
        <v>651</v>
      </c>
      <c r="H50031" t="s">
        <v>43</v>
      </c>
      <c r="I50031" t="s">
        <v>22636</v>
      </c>
      <c r="J50031" t="s">
        <v>22636</v>
      </c>
      <c r="K50031" t="s">
        <v>1651</v>
      </c>
      <c r="M50031" t="s">
        <v>145</v>
      </c>
      <c r="N50031" t="s">
        <v>145</v>
      </c>
      <c r="O50031" t="s">
        <v>38035</v>
      </c>
      <c r="P50031" t="s">
        <v>112</v>
      </c>
      <c r="Q50031" t="s">
        <v>113</v>
      </c>
      <c r="R50031" t="s">
        <v>26034</v>
      </c>
      <c r="S50031">
        <v>4.5720000000000001</v>
      </c>
      <c r="T50031">
        <v>1</v>
      </c>
      <c r="U50031">
        <v>0.6</v>
      </c>
      <c r="V50031">
        <v>-2.7480000000000002</v>
      </c>
      <c r="W50031">
        <v>0.36</v>
      </c>
      <c r="X50031" t="s">
        <v>62</v>
      </c>
      <c r="Y50031">
        <v>14</v>
      </c>
      <c r="Z50031">
        <v>6</v>
      </c>
      <c r="AA50031">
        <v>2013</v>
      </c>
      <c r="AB50031">
        <v>4</v>
      </c>
    </row>
    <row r="50032" spans="1:28" x14ac:dyDescent="0.3">
      <c r="A50032">
        <v>44096</v>
      </c>
      <c r="B50032" t="s">
        <v>20466</v>
      </c>
      <c r="C50032" s="1">
        <v>41190</v>
      </c>
      <c r="D50032" s="1">
        <v>41194</v>
      </c>
      <c r="E50032" t="s">
        <v>96</v>
      </c>
      <c r="F50032" t="s">
        <v>20467</v>
      </c>
      <c r="G50032" t="s">
        <v>214</v>
      </c>
      <c r="H50032" t="s">
        <v>28</v>
      </c>
      <c r="I50032" t="s">
        <v>3584</v>
      </c>
      <c r="J50032" t="s">
        <v>3585</v>
      </c>
      <c r="K50032" t="s">
        <v>1651</v>
      </c>
      <c r="M50032" t="s">
        <v>145</v>
      </c>
      <c r="N50032" t="s">
        <v>145</v>
      </c>
      <c r="O50032" t="s">
        <v>27677</v>
      </c>
      <c r="P50032" t="s">
        <v>112</v>
      </c>
      <c r="Q50032" t="s">
        <v>113</v>
      </c>
      <c r="R50032" t="s">
        <v>27678</v>
      </c>
      <c r="S50032">
        <v>3.5760000000000001</v>
      </c>
      <c r="T50032">
        <v>1</v>
      </c>
      <c r="U50032">
        <v>0.6</v>
      </c>
      <c r="V50032">
        <v>-3.4140000000000001</v>
      </c>
      <c r="W50032">
        <v>0.36</v>
      </c>
      <c r="X50032" t="s">
        <v>104</v>
      </c>
      <c r="Y50032">
        <v>8</v>
      </c>
      <c r="Z50032">
        <v>10</v>
      </c>
      <c r="AA50032">
        <v>2012</v>
      </c>
      <c r="AB50032">
        <v>4</v>
      </c>
    </row>
    <row r="50033" spans="1:28" x14ac:dyDescent="0.3">
      <c r="A50033">
        <v>44428</v>
      </c>
      <c r="B50033" t="s">
        <v>12623</v>
      </c>
      <c r="C50033" s="1">
        <v>41075</v>
      </c>
      <c r="D50033" s="1">
        <v>41079</v>
      </c>
      <c r="E50033" t="s">
        <v>96</v>
      </c>
      <c r="F50033" t="s">
        <v>23581</v>
      </c>
      <c r="G50033" t="s">
        <v>3589</v>
      </c>
      <c r="H50033" t="s">
        <v>28</v>
      </c>
      <c r="I50033" t="s">
        <v>15570</v>
      </c>
      <c r="J50033" t="s">
        <v>15570</v>
      </c>
      <c r="K50033" t="s">
        <v>1651</v>
      </c>
      <c r="M50033" t="s">
        <v>145</v>
      </c>
      <c r="N50033" t="s">
        <v>145</v>
      </c>
      <c r="O50033" t="s">
        <v>35602</v>
      </c>
      <c r="P50033" t="s">
        <v>112</v>
      </c>
      <c r="Q50033" t="s">
        <v>113</v>
      </c>
      <c r="R50033" t="s">
        <v>34215</v>
      </c>
      <c r="S50033">
        <v>4.476</v>
      </c>
      <c r="T50033">
        <v>1</v>
      </c>
      <c r="U50033">
        <v>0.6</v>
      </c>
      <c r="V50033">
        <v>-3.8340000000000001</v>
      </c>
      <c r="W50033">
        <v>0.36</v>
      </c>
      <c r="X50033" t="s">
        <v>62</v>
      </c>
      <c r="Y50033">
        <v>15</v>
      </c>
      <c r="Z50033">
        <v>6</v>
      </c>
      <c r="AA50033">
        <v>2012</v>
      </c>
      <c r="AB50033">
        <v>4</v>
      </c>
    </row>
    <row r="50034" spans="1:28" x14ac:dyDescent="0.3">
      <c r="A50034">
        <v>44545</v>
      </c>
      <c r="B50034" t="s">
        <v>45686</v>
      </c>
      <c r="C50034" s="1">
        <v>41813</v>
      </c>
      <c r="D50034" s="1">
        <v>41817</v>
      </c>
      <c r="E50034" t="s">
        <v>96</v>
      </c>
      <c r="F50034" t="s">
        <v>21485</v>
      </c>
      <c r="G50034" t="s">
        <v>1429</v>
      </c>
      <c r="H50034" t="s">
        <v>28</v>
      </c>
      <c r="I50034" t="s">
        <v>45687</v>
      </c>
      <c r="J50034" t="s">
        <v>1246</v>
      </c>
      <c r="K50034" t="s">
        <v>1247</v>
      </c>
      <c r="M50034" t="s">
        <v>77</v>
      </c>
      <c r="N50034" t="s">
        <v>77</v>
      </c>
      <c r="O50034" t="s">
        <v>44034</v>
      </c>
      <c r="P50034" t="s">
        <v>112</v>
      </c>
      <c r="Q50034" t="s">
        <v>113</v>
      </c>
      <c r="R50034" t="s">
        <v>36180</v>
      </c>
      <c r="S50034">
        <v>4.53</v>
      </c>
      <c r="T50034">
        <v>1</v>
      </c>
      <c r="U50034">
        <v>0</v>
      </c>
      <c r="V50034">
        <v>2.25</v>
      </c>
      <c r="W50034">
        <v>0.36</v>
      </c>
      <c r="X50034" t="s">
        <v>62</v>
      </c>
      <c r="Y50034">
        <v>23</v>
      </c>
      <c r="Z50034">
        <v>6</v>
      </c>
      <c r="AA50034">
        <v>2014</v>
      </c>
      <c r="AB50034">
        <v>4</v>
      </c>
    </row>
    <row r="50035" spans="1:28" x14ac:dyDescent="0.3">
      <c r="A50035">
        <v>44797</v>
      </c>
      <c r="B50035" t="s">
        <v>44535</v>
      </c>
      <c r="C50035" s="1">
        <v>41433</v>
      </c>
      <c r="D50035" s="1">
        <v>41437</v>
      </c>
      <c r="E50035" t="s">
        <v>96</v>
      </c>
      <c r="F50035" t="s">
        <v>314</v>
      </c>
      <c r="G50035" t="s">
        <v>315</v>
      </c>
      <c r="H50035" t="s">
        <v>43</v>
      </c>
      <c r="I50035" t="s">
        <v>10117</v>
      </c>
      <c r="J50035" t="s">
        <v>10118</v>
      </c>
      <c r="K50035" t="s">
        <v>4826</v>
      </c>
      <c r="M50035" t="s">
        <v>77</v>
      </c>
      <c r="N50035" t="s">
        <v>77</v>
      </c>
      <c r="O50035" t="s">
        <v>37131</v>
      </c>
      <c r="P50035" t="s">
        <v>112</v>
      </c>
      <c r="Q50035" t="s">
        <v>113</v>
      </c>
      <c r="R50035" t="s">
        <v>29784</v>
      </c>
      <c r="S50035">
        <v>6.72</v>
      </c>
      <c r="T50035">
        <v>1</v>
      </c>
      <c r="U50035">
        <v>0</v>
      </c>
      <c r="V50035">
        <v>2.82</v>
      </c>
      <c r="W50035">
        <v>0.36</v>
      </c>
      <c r="X50035" t="s">
        <v>62</v>
      </c>
      <c r="Y50035">
        <v>8</v>
      </c>
      <c r="Z50035">
        <v>6</v>
      </c>
      <c r="AA50035">
        <v>2013</v>
      </c>
      <c r="AB50035">
        <v>4</v>
      </c>
    </row>
    <row r="50036" spans="1:28" x14ac:dyDescent="0.3">
      <c r="A50036">
        <v>44921</v>
      </c>
      <c r="B50036" t="s">
        <v>28302</v>
      </c>
      <c r="C50036" s="1">
        <v>41793</v>
      </c>
      <c r="D50036" s="1">
        <v>41799</v>
      </c>
      <c r="E50036" t="s">
        <v>96</v>
      </c>
      <c r="F50036" t="s">
        <v>6831</v>
      </c>
      <c r="G50036" t="s">
        <v>3991</v>
      </c>
      <c r="H50036" t="s">
        <v>28</v>
      </c>
      <c r="I50036" t="s">
        <v>28303</v>
      </c>
      <c r="J50036" t="s">
        <v>7374</v>
      </c>
      <c r="K50036" t="s">
        <v>1113</v>
      </c>
      <c r="M50036" t="s">
        <v>145</v>
      </c>
      <c r="N50036" t="s">
        <v>145</v>
      </c>
      <c r="O50036" t="s">
        <v>31534</v>
      </c>
      <c r="P50036" t="s">
        <v>112</v>
      </c>
      <c r="Q50036" t="s">
        <v>113</v>
      </c>
      <c r="R50036" t="s">
        <v>31535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62</v>
      </c>
      <c r="Y50036">
        <v>3</v>
      </c>
      <c r="Z50036">
        <v>6</v>
      </c>
      <c r="AA50036">
        <v>2014</v>
      </c>
      <c r="AB50036">
        <v>6</v>
      </c>
    </row>
    <row r="50037" spans="1:28" x14ac:dyDescent="0.3">
      <c r="A50037">
        <v>45562</v>
      </c>
      <c r="B50037" t="s">
        <v>44817</v>
      </c>
      <c r="C50037" s="1">
        <v>41907</v>
      </c>
      <c r="D50037" s="1">
        <v>41911</v>
      </c>
      <c r="E50037" t="s">
        <v>96</v>
      </c>
      <c r="F50037" t="s">
        <v>17705</v>
      </c>
      <c r="G50037" t="s">
        <v>5634</v>
      </c>
      <c r="H50037" t="s">
        <v>66</v>
      </c>
      <c r="I50037" t="s">
        <v>14754</v>
      </c>
      <c r="J50037" t="s">
        <v>7705</v>
      </c>
      <c r="K50037" t="s">
        <v>1651</v>
      </c>
      <c r="M50037" t="s">
        <v>145</v>
      </c>
      <c r="N50037" t="s">
        <v>145</v>
      </c>
      <c r="O50037" t="s">
        <v>35812</v>
      </c>
      <c r="P50037" t="s">
        <v>112</v>
      </c>
      <c r="Q50037" t="s">
        <v>113</v>
      </c>
      <c r="R50037" t="s">
        <v>24685</v>
      </c>
      <c r="S50037">
        <v>5.532</v>
      </c>
      <c r="T50037">
        <v>1</v>
      </c>
      <c r="U50037">
        <v>0.6</v>
      </c>
      <c r="V50037">
        <v>-3.198</v>
      </c>
      <c r="W50037">
        <v>0.36</v>
      </c>
      <c r="X50037" t="s">
        <v>62</v>
      </c>
      <c r="Y50037">
        <v>25</v>
      </c>
      <c r="Z50037">
        <v>9</v>
      </c>
      <c r="AA50037">
        <v>2014</v>
      </c>
      <c r="AB50037">
        <v>4</v>
      </c>
    </row>
    <row r="50038" spans="1:28" x14ac:dyDescent="0.3">
      <c r="A50038">
        <v>47167</v>
      </c>
      <c r="B50038" t="s">
        <v>45688</v>
      </c>
      <c r="C50038" s="1">
        <v>40652</v>
      </c>
      <c r="D50038" s="1">
        <v>40658</v>
      </c>
      <c r="E50038" t="s">
        <v>96</v>
      </c>
      <c r="F50038" t="s">
        <v>9996</v>
      </c>
      <c r="G50038" t="s">
        <v>1212</v>
      </c>
      <c r="H50038" t="s">
        <v>66</v>
      </c>
      <c r="I50038" t="s">
        <v>5597</v>
      </c>
      <c r="J50038" t="s">
        <v>5597</v>
      </c>
      <c r="K50038" t="s">
        <v>3559</v>
      </c>
      <c r="M50038" t="s">
        <v>77</v>
      </c>
      <c r="N50038" t="s">
        <v>77</v>
      </c>
      <c r="O50038" t="s">
        <v>37898</v>
      </c>
      <c r="P50038" t="s">
        <v>112</v>
      </c>
      <c r="Q50038" t="s">
        <v>795</v>
      </c>
      <c r="R50038" t="s">
        <v>25102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62</v>
      </c>
      <c r="Y50038">
        <v>19</v>
      </c>
      <c r="Z50038">
        <v>4</v>
      </c>
      <c r="AA50038">
        <v>2011</v>
      </c>
      <c r="AB50038">
        <v>6</v>
      </c>
    </row>
    <row r="50039" spans="1:28" x14ac:dyDescent="0.3">
      <c r="A50039">
        <v>47364</v>
      </c>
      <c r="B50039" t="s">
        <v>41853</v>
      </c>
      <c r="C50039" s="1">
        <v>41044</v>
      </c>
      <c r="D50039" s="1">
        <v>41050</v>
      </c>
      <c r="E50039" t="s">
        <v>96</v>
      </c>
      <c r="F50039" t="s">
        <v>7372</v>
      </c>
      <c r="G50039" t="s">
        <v>7373</v>
      </c>
      <c r="H50039" t="s">
        <v>28</v>
      </c>
      <c r="I50039" t="s">
        <v>41854</v>
      </c>
      <c r="J50039" t="s">
        <v>41854</v>
      </c>
      <c r="K50039" t="s">
        <v>1651</v>
      </c>
      <c r="M50039" t="s">
        <v>145</v>
      </c>
      <c r="N50039" t="s">
        <v>145</v>
      </c>
      <c r="O50039" t="s">
        <v>33124</v>
      </c>
      <c r="P50039" t="s">
        <v>112</v>
      </c>
      <c r="Q50039" t="s">
        <v>8785</v>
      </c>
      <c r="R50039" t="s">
        <v>16919</v>
      </c>
      <c r="S50039">
        <v>8.0760000000000005</v>
      </c>
      <c r="T50039">
        <v>1</v>
      </c>
      <c r="U50039">
        <v>0.6</v>
      </c>
      <c r="V50039">
        <v>-2.4239999999999999</v>
      </c>
      <c r="W50039">
        <v>0.36</v>
      </c>
      <c r="X50039" t="s">
        <v>62</v>
      </c>
      <c r="Y50039">
        <v>15</v>
      </c>
      <c r="Z50039">
        <v>5</v>
      </c>
      <c r="AA50039">
        <v>2012</v>
      </c>
      <c r="AB50039">
        <v>6</v>
      </c>
    </row>
    <row r="50040" spans="1:28" x14ac:dyDescent="0.3">
      <c r="A50040">
        <v>49404</v>
      </c>
      <c r="B50040" t="s">
        <v>40439</v>
      </c>
      <c r="C50040" s="1">
        <v>41499</v>
      </c>
      <c r="D50040" s="1">
        <v>41504</v>
      </c>
      <c r="E50040" t="s">
        <v>96</v>
      </c>
      <c r="F50040" t="s">
        <v>10248</v>
      </c>
      <c r="G50040" t="s">
        <v>6033</v>
      </c>
      <c r="H50040" t="s">
        <v>43</v>
      </c>
      <c r="I50040" t="s">
        <v>630</v>
      </c>
      <c r="J50040" t="s">
        <v>631</v>
      </c>
      <c r="K50040" t="s">
        <v>602</v>
      </c>
      <c r="M50040" t="s">
        <v>77</v>
      </c>
      <c r="N50040" t="s">
        <v>77</v>
      </c>
      <c r="O50040" t="s">
        <v>42127</v>
      </c>
      <c r="P50040" t="s">
        <v>112</v>
      </c>
      <c r="Q50040" t="s">
        <v>11181</v>
      </c>
      <c r="R50040" t="s">
        <v>30588</v>
      </c>
      <c r="S50040">
        <v>5.04</v>
      </c>
      <c r="T50040">
        <v>1</v>
      </c>
      <c r="U50040">
        <v>0</v>
      </c>
      <c r="V50040">
        <v>0.84</v>
      </c>
      <c r="W50040">
        <v>0.36</v>
      </c>
      <c r="X50040" t="s">
        <v>62</v>
      </c>
      <c r="Y50040">
        <v>13</v>
      </c>
      <c r="Z50040">
        <v>8</v>
      </c>
      <c r="AA50040">
        <v>2013</v>
      </c>
      <c r="AB50040">
        <v>5</v>
      </c>
    </row>
    <row r="50041" spans="1:28" x14ac:dyDescent="0.3">
      <c r="A50041">
        <v>50310</v>
      </c>
      <c r="B50041" t="s">
        <v>13532</v>
      </c>
      <c r="C50041" s="1">
        <v>40952</v>
      </c>
      <c r="D50041" s="1">
        <v>40958</v>
      </c>
      <c r="E50041" t="s">
        <v>96</v>
      </c>
      <c r="F50041" t="s">
        <v>10962</v>
      </c>
      <c r="G50041" t="s">
        <v>8594</v>
      </c>
      <c r="H50041" t="s">
        <v>43</v>
      </c>
      <c r="I50041" t="s">
        <v>3794</v>
      </c>
      <c r="J50041" t="s">
        <v>3794</v>
      </c>
      <c r="K50041" t="s">
        <v>1329</v>
      </c>
      <c r="M50041" t="s">
        <v>145</v>
      </c>
      <c r="N50041" t="s">
        <v>145</v>
      </c>
      <c r="O50041" t="s">
        <v>45581</v>
      </c>
      <c r="P50041" t="s">
        <v>112</v>
      </c>
      <c r="Q50041" t="s">
        <v>11181</v>
      </c>
      <c r="R50041" t="s">
        <v>35906</v>
      </c>
      <c r="S50041">
        <v>7.29</v>
      </c>
      <c r="T50041">
        <v>1</v>
      </c>
      <c r="U50041">
        <v>0</v>
      </c>
      <c r="V50041">
        <v>0.36</v>
      </c>
      <c r="W50041">
        <v>0.36</v>
      </c>
      <c r="X50041" t="s">
        <v>62</v>
      </c>
      <c r="Y50041">
        <v>13</v>
      </c>
      <c r="Z50041">
        <v>2</v>
      </c>
      <c r="AA50041">
        <v>2012</v>
      </c>
      <c r="AB50041">
        <v>6</v>
      </c>
    </row>
    <row r="50042" spans="1:28" x14ac:dyDescent="0.3">
      <c r="A50042">
        <v>50701</v>
      </c>
      <c r="B50042" t="s">
        <v>15690</v>
      </c>
      <c r="C50042" s="1">
        <v>41989</v>
      </c>
      <c r="D50042" s="1">
        <v>41994</v>
      </c>
      <c r="E50042" t="s">
        <v>40</v>
      </c>
      <c r="F50042" t="s">
        <v>8150</v>
      </c>
      <c r="G50042" t="s">
        <v>6621</v>
      </c>
      <c r="H50042" t="s">
        <v>28</v>
      </c>
      <c r="I50042" t="s">
        <v>4100</v>
      </c>
      <c r="J50042" t="s">
        <v>4100</v>
      </c>
      <c r="K50042" t="s">
        <v>2329</v>
      </c>
      <c r="M50042" t="s">
        <v>145</v>
      </c>
      <c r="N50042" t="s">
        <v>145</v>
      </c>
      <c r="O50042" t="s">
        <v>37675</v>
      </c>
      <c r="P50042" t="s">
        <v>112</v>
      </c>
      <c r="Q50042" t="s">
        <v>113</v>
      </c>
      <c r="R50042" t="s">
        <v>26522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62</v>
      </c>
      <c r="Y50042">
        <v>16</v>
      </c>
      <c r="Z50042">
        <v>12</v>
      </c>
      <c r="AA50042">
        <v>2014</v>
      </c>
      <c r="AB50042">
        <v>5</v>
      </c>
    </row>
    <row r="50043" spans="1:28" x14ac:dyDescent="0.3">
      <c r="A50043">
        <v>50833</v>
      </c>
      <c r="B50043" t="s">
        <v>3428</v>
      </c>
      <c r="C50043" s="1">
        <v>41059</v>
      </c>
      <c r="D50043" s="1">
        <v>41062</v>
      </c>
      <c r="E50043" t="s">
        <v>54</v>
      </c>
      <c r="F50043" t="s">
        <v>3429</v>
      </c>
      <c r="G50043" t="s">
        <v>3430</v>
      </c>
      <c r="H50043" t="s">
        <v>28</v>
      </c>
      <c r="I50043" t="s">
        <v>3431</v>
      </c>
      <c r="J50043" t="s">
        <v>3431</v>
      </c>
      <c r="K50043" t="s">
        <v>1442</v>
      </c>
      <c r="M50043" t="s">
        <v>145</v>
      </c>
      <c r="N50043" t="s">
        <v>145</v>
      </c>
      <c r="O50043" t="s">
        <v>35846</v>
      </c>
      <c r="P50043" t="s">
        <v>112</v>
      </c>
      <c r="Q50043" t="s">
        <v>11181</v>
      </c>
      <c r="R50043" t="s">
        <v>29356</v>
      </c>
      <c r="S50043">
        <v>12.78</v>
      </c>
      <c r="T50043">
        <v>4</v>
      </c>
      <c r="U50043">
        <v>0.7</v>
      </c>
      <c r="V50043">
        <v>-27.78</v>
      </c>
      <c r="W50043">
        <v>0.36</v>
      </c>
      <c r="X50043" t="s">
        <v>104</v>
      </c>
      <c r="Y50043">
        <v>30</v>
      </c>
      <c r="Z50043">
        <v>5</v>
      </c>
      <c r="AA50043">
        <v>2012</v>
      </c>
      <c r="AB50043">
        <v>3</v>
      </c>
    </row>
    <row r="50044" spans="1:28" x14ac:dyDescent="0.3">
      <c r="A50044">
        <v>51201</v>
      </c>
      <c r="B50044" t="s">
        <v>22753</v>
      </c>
      <c r="C50044" s="1">
        <v>40708</v>
      </c>
      <c r="D50044" s="1">
        <v>40713</v>
      </c>
      <c r="E50044" t="s">
        <v>96</v>
      </c>
      <c r="F50044" t="s">
        <v>15293</v>
      </c>
      <c r="G50044" t="s">
        <v>2344</v>
      </c>
      <c r="H50044" t="s">
        <v>43</v>
      </c>
      <c r="I50044" t="s">
        <v>3425</v>
      </c>
      <c r="J50044" t="s">
        <v>3425</v>
      </c>
      <c r="K50044" t="s">
        <v>1651</v>
      </c>
      <c r="M50044" t="s">
        <v>145</v>
      </c>
      <c r="N50044" t="s">
        <v>145</v>
      </c>
      <c r="O50044" t="s">
        <v>29153</v>
      </c>
      <c r="P50044" t="s">
        <v>112</v>
      </c>
      <c r="Q50044" t="s">
        <v>5048</v>
      </c>
      <c r="R50044" t="s">
        <v>26992</v>
      </c>
      <c r="S50044">
        <v>4.524</v>
      </c>
      <c r="T50044">
        <v>1</v>
      </c>
      <c r="U50044">
        <v>0.6</v>
      </c>
      <c r="V50044">
        <v>-5.7960000000000003</v>
      </c>
      <c r="W50044">
        <v>0.36</v>
      </c>
      <c r="X50044" t="s">
        <v>104</v>
      </c>
      <c r="Y50044">
        <v>14</v>
      </c>
      <c r="Z50044">
        <v>6</v>
      </c>
      <c r="AA50044">
        <v>2011</v>
      </c>
      <c r="AB50044">
        <v>5</v>
      </c>
    </row>
    <row r="50045" spans="1:28" x14ac:dyDescent="0.3">
      <c r="A50045">
        <v>5535</v>
      </c>
      <c r="B50045" t="s">
        <v>31511</v>
      </c>
      <c r="C50045" s="1">
        <v>41488</v>
      </c>
      <c r="D50045" s="1">
        <v>41492</v>
      </c>
      <c r="E50045" t="s">
        <v>96</v>
      </c>
      <c r="F50045" t="s">
        <v>635</v>
      </c>
      <c r="G50045" t="s">
        <v>636</v>
      </c>
      <c r="H50045" t="s">
        <v>43</v>
      </c>
      <c r="I50045" t="s">
        <v>1455</v>
      </c>
      <c r="J50045" t="s">
        <v>1455</v>
      </c>
      <c r="K50045" t="s">
        <v>1456</v>
      </c>
      <c r="M50045" t="s">
        <v>154</v>
      </c>
      <c r="N50045" t="s">
        <v>121</v>
      </c>
      <c r="O50045" t="s">
        <v>42703</v>
      </c>
      <c r="P50045" t="s">
        <v>112</v>
      </c>
      <c r="Q50045" t="s">
        <v>113</v>
      </c>
      <c r="R50045" t="s">
        <v>19814</v>
      </c>
      <c r="S50045">
        <v>2.496</v>
      </c>
      <c r="T50045">
        <v>1</v>
      </c>
      <c r="U50045">
        <v>0.7</v>
      </c>
      <c r="V50045">
        <v>-3.9239999999999999</v>
      </c>
      <c r="W50045">
        <v>0.36</v>
      </c>
      <c r="X50045" t="s">
        <v>104</v>
      </c>
      <c r="Y50045">
        <v>2</v>
      </c>
      <c r="Z50045">
        <v>8</v>
      </c>
      <c r="AA50045">
        <v>2013</v>
      </c>
      <c r="AB50045">
        <v>4</v>
      </c>
    </row>
    <row r="50046" spans="1:28" x14ac:dyDescent="0.3">
      <c r="A50046">
        <v>5642</v>
      </c>
      <c r="B50046" t="s">
        <v>20970</v>
      </c>
      <c r="C50046" s="1">
        <v>40630</v>
      </c>
      <c r="D50046" s="1">
        <v>40635</v>
      </c>
      <c r="E50046" t="s">
        <v>96</v>
      </c>
      <c r="F50046" t="s">
        <v>880</v>
      </c>
      <c r="G50046" t="s">
        <v>881</v>
      </c>
      <c r="H50046" t="s">
        <v>66</v>
      </c>
      <c r="I50046" t="s">
        <v>1661</v>
      </c>
      <c r="J50046" t="s">
        <v>1554</v>
      </c>
      <c r="K50046" t="s">
        <v>240</v>
      </c>
      <c r="M50046" t="s">
        <v>154</v>
      </c>
      <c r="N50046" t="s">
        <v>232</v>
      </c>
      <c r="O50046" t="s">
        <v>43715</v>
      </c>
      <c r="P50046" t="s">
        <v>112</v>
      </c>
      <c r="Q50046" t="s">
        <v>113</v>
      </c>
      <c r="R50046" t="s">
        <v>37967</v>
      </c>
      <c r="S50046">
        <v>6.4</v>
      </c>
      <c r="T50046">
        <v>2</v>
      </c>
      <c r="U50046">
        <v>0</v>
      </c>
      <c r="V50046">
        <v>1.44</v>
      </c>
      <c r="W50046">
        <v>0.36</v>
      </c>
      <c r="X50046" t="s">
        <v>62</v>
      </c>
      <c r="Y50046">
        <v>28</v>
      </c>
      <c r="Z50046">
        <v>3</v>
      </c>
      <c r="AA50046">
        <v>2011</v>
      </c>
      <c r="AB50046">
        <v>5</v>
      </c>
    </row>
    <row r="50047" spans="1:28" x14ac:dyDescent="0.3">
      <c r="A50047">
        <v>10163</v>
      </c>
      <c r="B50047" t="s">
        <v>45689</v>
      </c>
      <c r="C50047" s="1">
        <v>41634</v>
      </c>
      <c r="D50047" s="1">
        <v>41636</v>
      </c>
      <c r="E50047" t="s">
        <v>40</v>
      </c>
      <c r="F50047" t="s">
        <v>4338</v>
      </c>
      <c r="G50047" t="s">
        <v>4339</v>
      </c>
      <c r="H50047" t="s">
        <v>43</v>
      </c>
      <c r="I50047" t="s">
        <v>24716</v>
      </c>
      <c r="J50047" t="s">
        <v>4326</v>
      </c>
      <c r="K50047" t="s">
        <v>153</v>
      </c>
      <c r="M50047" t="s">
        <v>154</v>
      </c>
      <c r="N50047" t="s">
        <v>121</v>
      </c>
      <c r="O50047" t="s">
        <v>45690</v>
      </c>
      <c r="P50047" t="s">
        <v>112</v>
      </c>
      <c r="Q50047" t="s">
        <v>6625</v>
      </c>
      <c r="R50047" t="s">
        <v>24789</v>
      </c>
      <c r="S50047">
        <v>7.008</v>
      </c>
      <c r="T50047">
        <v>1</v>
      </c>
      <c r="U50047">
        <v>0.6</v>
      </c>
      <c r="V50047">
        <v>-6.3120000000000003</v>
      </c>
      <c r="W50047">
        <v>0.36</v>
      </c>
      <c r="X50047" t="s">
        <v>62</v>
      </c>
      <c r="Y50047">
        <v>26</v>
      </c>
      <c r="Z50047">
        <v>12</v>
      </c>
      <c r="AA50047">
        <v>2013</v>
      </c>
      <c r="AB50047">
        <v>2</v>
      </c>
    </row>
    <row r="50048" spans="1:28" x14ac:dyDescent="0.3">
      <c r="A50048">
        <v>2590</v>
      </c>
      <c r="B50048" t="s">
        <v>35036</v>
      </c>
      <c r="C50048" s="1">
        <v>40746</v>
      </c>
      <c r="D50048" s="1">
        <v>40751</v>
      </c>
      <c r="E50048" t="s">
        <v>96</v>
      </c>
      <c r="F50048" t="s">
        <v>920</v>
      </c>
      <c r="G50048" t="s">
        <v>921</v>
      </c>
      <c r="H50048" t="s">
        <v>28</v>
      </c>
      <c r="I50048" t="s">
        <v>5870</v>
      </c>
      <c r="J50048" t="s">
        <v>5871</v>
      </c>
      <c r="K50048" t="s">
        <v>5872</v>
      </c>
      <c r="M50048" t="s">
        <v>154</v>
      </c>
      <c r="N50048" t="s">
        <v>283</v>
      </c>
      <c r="O50048" t="s">
        <v>40934</v>
      </c>
      <c r="P50048" t="s">
        <v>112</v>
      </c>
      <c r="Q50048" t="s">
        <v>113</v>
      </c>
      <c r="R50048" t="s">
        <v>25485</v>
      </c>
      <c r="S50048">
        <v>6.5279999999999996</v>
      </c>
      <c r="T50048">
        <v>2</v>
      </c>
      <c r="U50048">
        <v>0.4</v>
      </c>
      <c r="V50048">
        <v>-0.872</v>
      </c>
      <c r="W50048">
        <v>0.36</v>
      </c>
      <c r="X50048" t="s">
        <v>62</v>
      </c>
      <c r="Y50048">
        <v>22</v>
      </c>
      <c r="Z50048">
        <v>7</v>
      </c>
      <c r="AA50048">
        <v>2011</v>
      </c>
      <c r="AB50048">
        <v>5</v>
      </c>
    </row>
    <row r="50049" spans="1:28" x14ac:dyDescent="0.3">
      <c r="A50049">
        <v>10089</v>
      </c>
      <c r="B50049" t="s">
        <v>41694</v>
      </c>
      <c r="C50049" s="1">
        <v>41387</v>
      </c>
      <c r="D50049" s="1">
        <v>41391</v>
      </c>
      <c r="E50049" t="s">
        <v>96</v>
      </c>
      <c r="F50049" t="s">
        <v>133</v>
      </c>
      <c r="G50049" t="s">
        <v>134</v>
      </c>
      <c r="H50049" t="s">
        <v>43</v>
      </c>
      <c r="I50049" t="s">
        <v>19109</v>
      </c>
      <c r="J50049" t="s">
        <v>9945</v>
      </c>
      <c r="K50049" t="s">
        <v>153</v>
      </c>
      <c r="M50049" t="s">
        <v>154</v>
      </c>
      <c r="N50049" t="s">
        <v>121</v>
      </c>
      <c r="O50049" t="s">
        <v>45345</v>
      </c>
      <c r="P50049" t="s">
        <v>112</v>
      </c>
      <c r="Q50049" t="s">
        <v>10159</v>
      </c>
      <c r="R50049" t="s">
        <v>23150</v>
      </c>
      <c r="S50049">
        <v>7.0720000000000001</v>
      </c>
      <c r="T50049">
        <v>2</v>
      </c>
      <c r="U50049">
        <v>0.6</v>
      </c>
      <c r="V50049">
        <v>-8.3279999999999994</v>
      </c>
      <c r="W50049">
        <v>0.36</v>
      </c>
      <c r="X50049" t="s">
        <v>62</v>
      </c>
      <c r="Y50049">
        <v>23</v>
      </c>
      <c r="Z50049">
        <v>4</v>
      </c>
      <c r="AA50049">
        <v>2013</v>
      </c>
      <c r="AB50049">
        <v>4</v>
      </c>
    </row>
    <row r="50050" spans="1:28" x14ac:dyDescent="0.3">
      <c r="A50050">
        <v>5472</v>
      </c>
      <c r="B50050" t="s">
        <v>4903</v>
      </c>
      <c r="C50050" s="1">
        <v>41968</v>
      </c>
      <c r="D50050" s="1">
        <v>41971</v>
      </c>
      <c r="E50050" t="s">
        <v>40</v>
      </c>
      <c r="F50050" t="s">
        <v>1699</v>
      </c>
      <c r="G50050" t="s">
        <v>1700</v>
      </c>
      <c r="H50050" t="s">
        <v>28</v>
      </c>
      <c r="I50050" t="s">
        <v>4904</v>
      </c>
      <c r="J50050" t="s">
        <v>4905</v>
      </c>
      <c r="K50050" t="s">
        <v>153</v>
      </c>
      <c r="M50050" t="s">
        <v>154</v>
      </c>
      <c r="N50050" t="s">
        <v>121</v>
      </c>
      <c r="O50050" t="s">
        <v>34985</v>
      </c>
      <c r="P50050" t="s">
        <v>112</v>
      </c>
      <c r="Q50050" t="s">
        <v>130</v>
      </c>
      <c r="R50050" t="s">
        <v>25731</v>
      </c>
      <c r="S50050">
        <v>8.64</v>
      </c>
      <c r="T50050">
        <v>1</v>
      </c>
      <c r="U50050">
        <v>0</v>
      </c>
      <c r="V50050">
        <v>2.92</v>
      </c>
      <c r="W50050">
        <v>0.35</v>
      </c>
      <c r="X50050" t="s">
        <v>62</v>
      </c>
      <c r="Y50050">
        <v>25</v>
      </c>
      <c r="Z50050">
        <v>11</v>
      </c>
      <c r="AA50050">
        <v>2014</v>
      </c>
      <c r="AB50050">
        <v>3</v>
      </c>
    </row>
    <row r="50051" spans="1:28" x14ac:dyDescent="0.3">
      <c r="A50051">
        <v>6476</v>
      </c>
      <c r="B50051" t="s">
        <v>27140</v>
      </c>
      <c r="C50051" s="1">
        <v>41953</v>
      </c>
      <c r="D50051" s="1">
        <v>41958</v>
      </c>
      <c r="E50051" t="s">
        <v>96</v>
      </c>
      <c r="F50051" t="s">
        <v>3040</v>
      </c>
      <c r="G50051" t="s">
        <v>142</v>
      </c>
      <c r="H50051" t="s">
        <v>28</v>
      </c>
      <c r="I50051" t="s">
        <v>20756</v>
      </c>
      <c r="J50051" t="s">
        <v>10853</v>
      </c>
      <c r="K50051" t="s">
        <v>1456</v>
      </c>
      <c r="M50051" t="s">
        <v>154</v>
      </c>
      <c r="N50051" t="s">
        <v>121</v>
      </c>
      <c r="O50051" t="s">
        <v>33227</v>
      </c>
      <c r="P50051" t="s">
        <v>112</v>
      </c>
      <c r="Q50051" t="s">
        <v>10159</v>
      </c>
      <c r="R50051" t="s">
        <v>32778</v>
      </c>
      <c r="S50051">
        <v>6.444</v>
      </c>
      <c r="T50051">
        <v>1</v>
      </c>
      <c r="U50051">
        <v>0.4</v>
      </c>
      <c r="V50051">
        <v>-1.4159999999999999</v>
      </c>
      <c r="W50051">
        <v>0.35</v>
      </c>
      <c r="X50051" t="s">
        <v>62</v>
      </c>
      <c r="Y50051">
        <v>10</v>
      </c>
      <c r="Z50051">
        <v>11</v>
      </c>
      <c r="AA50051">
        <v>2014</v>
      </c>
      <c r="AB50051">
        <v>5</v>
      </c>
    </row>
    <row r="50052" spans="1:28" x14ac:dyDescent="0.3">
      <c r="A50052">
        <v>4687</v>
      </c>
      <c r="B50052" t="s">
        <v>7830</v>
      </c>
      <c r="C50052" s="1">
        <v>41900</v>
      </c>
      <c r="D50052" s="1">
        <v>41900</v>
      </c>
      <c r="E50052" t="s">
        <v>25</v>
      </c>
      <c r="F50052" t="s">
        <v>358</v>
      </c>
      <c r="G50052" t="s">
        <v>359</v>
      </c>
      <c r="H50052" t="s">
        <v>43</v>
      </c>
      <c r="I50052" t="s">
        <v>7831</v>
      </c>
      <c r="J50052" t="s">
        <v>7832</v>
      </c>
      <c r="K50052" t="s">
        <v>153</v>
      </c>
      <c r="M50052" t="s">
        <v>154</v>
      </c>
      <c r="N50052" t="s">
        <v>121</v>
      </c>
      <c r="O50052" t="s">
        <v>27674</v>
      </c>
      <c r="P50052" t="s">
        <v>112</v>
      </c>
      <c r="Q50052" t="s">
        <v>113</v>
      </c>
      <c r="R50052" t="s">
        <v>35051</v>
      </c>
      <c r="S50052">
        <v>3.26</v>
      </c>
      <c r="T50052">
        <v>1</v>
      </c>
      <c r="U50052">
        <v>0</v>
      </c>
      <c r="V50052">
        <v>0.88</v>
      </c>
      <c r="W50052">
        <v>0.35</v>
      </c>
      <c r="X50052" t="s">
        <v>104</v>
      </c>
      <c r="Y50052">
        <v>18</v>
      </c>
      <c r="Z50052">
        <v>9</v>
      </c>
      <c r="AA50052">
        <v>2014</v>
      </c>
      <c r="AB50052">
        <v>0</v>
      </c>
    </row>
    <row r="50053" spans="1:28" x14ac:dyDescent="0.3">
      <c r="A50053">
        <v>8781</v>
      </c>
      <c r="B50053" t="s">
        <v>39339</v>
      </c>
      <c r="C50053" s="1">
        <v>41963</v>
      </c>
      <c r="D50053" s="1">
        <v>41968</v>
      </c>
      <c r="E50053" t="s">
        <v>96</v>
      </c>
      <c r="F50053" t="s">
        <v>3781</v>
      </c>
      <c r="G50053" t="s">
        <v>3782</v>
      </c>
      <c r="H50053" t="s">
        <v>66</v>
      </c>
      <c r="I50053" t="s">
        <v>13302</v>
      </c>
      <c r="J50053" t="s">
        <v>13302</v>
      </c>
      <c r="K50053" t="s">
        <v>8886</v>
      </c>
      <c r="M50053" t="s">
        <v>154</v>
      </c>
      <c r="N50053" t="s">
        <v>121</v>
      </c>
      <c r="O50053" t="s">
        <v>41691</v>
      </c>
      <c r="P50053" t="s">
        <v>112</v>
      </c>
      <c r="Q50053" t="s">
        <v>10159</v>
      </c>
      <c r="R50053" t="s">
        <v>33385</v>
      </c>
      <c r="S50053">
        <v>3.1440000000000001</v>
      </c>
      <c r="T50053">
        <v>1</v>
      </c>
      <c r="U50053">
        <v>0.4</v>
      </c>
      <c r="V50053">
        <v>0.30399999999999999</v>
      </c>
      <c r="W50053">
        <v>0.35</v>
      </c>
      <c r="X50053" t="s">
        <v>62</v>
      </c>
      <c r="Y50053">
        <v>20</v>
      </c>
      <c r="Z50053">
        <v>11</v>
      </c>
      <c r="AA50053">
        <v>2014</v>
      </c>
      <c r="AB50053">
        <v>5</v>
      </c>
    </row>
    <row r="50054" spans="1:28" x14ac:dyDescent="0.3">
      <c r="A50054">
        <v>8857</v>
      </c>
      <c r="B50054" t="s">
        <v>35796</v>
      </c>
      <c r="C50054" s="1">
        <v>42004</v>
      </c>
      <c r="D50054" s="1">
        <v>42006</v>
      </c>
      <c r="E50054" t="s">
        <v>40</v>
      </c>
      <c r="F50054" t="s">
        <v>3519</v>
      </c>
      <c r="G50054" t="s">
        <v>3520</v>
      </c>
      <c r="H50054" t="s">
        <v>28</v>
      </c>
      <c r="I50054" t="s">
        <v>1507</v>
      </c>
      <c r="J50054" t="s">
        <v>1507</v>
      </c>
      <c r="K50054" t="s">
        <v>540</v>
      </c>
      <c r="M50054" t="s">
        <v>154</v>
      </c>
      <c r="N50054" t="s">
        <v>70</v>
      </c>
      <c r="O50054" t="s">
        <v>40060</v>
      </c>
      <c r="P50054" t="s">
        <v>112</v>
      </c>
      <c r="Q50054" t="s">
        <v>11181</v>
      </c>
      <c r="R50054" t="s">
        <v>34377</v>
      </c>
      <c r="S50054">
        <v>26.4</v>
      </c>
      <c r="T50054">
        <v>3</v>
      </c>
      <c r="U50054">
        <v>0</v>
      </c>
      <c r="V50054">
        <v>12.36</v>
      </c>
      <c r="W50054">
        <v>0.35</v>
      </c>
      <c r="X50054" t="s">
        <v>62</v>
      </c>
      <c r="Y50054">
        <v>31</v>
      </c>
      <c r="Z50054">
        <v>12</v>
      </c>
      <c r="AA50054">
        <v>2014</v>
      </c>
      <c r="AB50054">
        <v>2</v>
      </c>
    </row>
    <row r="50055" spans="1:28" x14ac:dyDescent="0.3">
      <c r="A50055">
        <v>10354</v>
      </c>
      <c r="B50055" t="s">
        <v>26224</v>
      </c>
      <c r="C50055" s="1">
        <v>41515</v>
      </c>
      <c r="D50055" s="1">
        <v>41520</v>
      </c>
      <c r="E50055" t="s">
        <v>96</v>
      </c>
      <c r="F50055" t="s">
        <v>4773</v>
      </c>
      <c r="G50055" t="s">
        <v>4774</v>
      </c>
      <c r="H50055" t="s">
        <v>28</v>
      </c>
      <c r="I50055" t="s">
        <v>2354</v>
      </c>
      <c r="J50055" t="s">
        <v>2355</v>
      </c>
      <c r="K50055" t="s">
        <v>187</v>
      </c>
      <c r="M50055" t="s">
        <v>69</v>
      </c>
      <c r="N50055" t="s">
        <v>121</v>
      </c>
      <c r="O50055" t="s">
        <v>23940</v>
      </c>
      <c r="P50055" t="s">
        <v>112</v>
      </c>
      <c r="Q50055" t="s">
        <v>5048</v>
      </c>
      <c r="R50055" t="s">
        <v>23941</v>
      </c>
      <c r="S50055">
        <v>30.15</v>
      </c>
      <c r="T50055">
        <v>3</v>
      </c>
      <c r="U50055">
        <v>0</v>
      </c>
      <c r="V50055">
        <v>14.76</v>
      </c>
      <c r="W50055">
        <v>0.35</v>
      </c>
      <c r="X50055" t="s">
        <v>62</v>
      </c>
      <c r="Y50055">
        <v>29</v>
      </c>
      <c r="Z50055">
        <v>8</v>
      </c>
      <c r="AA50055">
        <v>2013</v>
      </c>
      <c r="AB50055">
        <v>5</v>
      </c>
    </row>
    <row r="50056" spans="1:28" x14ac:dyDescent="0.3">
      <c r="A50056">
        <v>16361</v>
      </c>
      <c r="B50056" t="s">
        <v>40259</v>
      </c>
      <c r="C50056" s="1">
        <v>41541</v>
      </c>
      <c r="D50056" s="1">
        <v>41548</v>
      </c>
      <c r="E50056" t="s">
        <v>96</v>
      </c>
      <c r="F50056" t="s">
        <v>176</v>
      </c>
      <c r="G50056" t="s">
        <v>177</v>
      </c>
      <c r="H50056" t="s">
        <v>43</v>
      </c>
      <c r="I50056" t="s">
        <v>5052</v>
      </c>
      <c r="J50056" t="s">
        <v>171</v>
      </c>
      <c r="K50056" t="s">
        <v>172</v>
      </c>
      <c r="M50056" t="s">
        <v>69</v>
      </c>
      <c r="N50056" t="s">
        <v>70</v>
      </c>
      <c r="O50056" t="s">
        <v>35950</v>
      </c>
      <c r="P50056" t="s">
        <v>112</v>
      </c>
      <c r="Q50056" t="s">
        <v>113</v>
      </c>
      <c r="R50056" t="s">
        <v>35951</v>
      </c>
      <c r="S50056">
        <v>15.96</v>
      </c>
      <c r="T50056">
        <v>4</v>
      </c>
      <c r="U50056">
        <v>0</v>
      </c>
      <c r="V50056">
        <v>1.68</v>
      </c>
      <c r="W50056">
        <v>0.35</v>
      </c>
      <c r="X50056" t="s">
        <v>62</v>
      </c>
      <c r="Y50056">
        <v>24</v>
      </c>
      <c r="Z50056">
        <v>9</v>
      </c>
      <c r="AA50056">
        <v>2013</v>
      </c>
      <c r="AB50056">
        <v>7</v>
      </c>
    </row>
    <row r="50057" spans="1:28" x14ac:dyDescent="0.3">
      <c r="A50057">
        <v>17238</v>
      </c>
      <c r="B50057" t="s">
        <v>40786</v>
      </c>
      <c r="C50057" s="1">
        <v>41793</v>
      </c>
      <c r="D50057" s="1">
        <v>41798</v>
      </c>
      <c r="E50057" t="s">
        <v>96</v>
      </c>
      <c r="F50057" t="s">
        <v>3270</v>
      </c>
      <c r="G50057" t="s">
        <v>3271</v>
      </c>
      <c r="H50057" t="s">
        <v>28</v>
      </c>
      <c r="I50057" t="s">
        <v>5298</v>
      </c>
      <c r="J50057" t="s">
        <v>576</v>
      </c>
      <c r="K50057" t="s">
        <v>68</v>
      </c>
      <c r="M50057" t="s">
        <v>69</v>
      </c>
      <c r="N50057" t="s">
        <v>70</v>
      </c>
      <c r="O50057" t="s">
        <v>32360</v>
      </c>
      <c r="P50057" t="s">
        <v>112</v>
      </c>
      <c r="Q50057" t="s">
        <v>11181</v>
      </c>
      <c r="R50057" t="s">
        <v>32361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62</v>
      </c>
      <c r="Y50057">
        <v>3</v>
      </c>
      <c r="Z50057">
        <v>6</v>
      </c>
      <c r="AA50057">
        <v>2014</v>
      </c>
      <c r="AB50057">
        <v>5</v>
      </c>
    </row>
    <row r="50058" spans="1:28" x14ac:dyDescent="0.3">
      <c r="A50058">
        <v>19977</v>
      </c>
      <c r="B50058" t="s">
        <v>19575</v>
      </c>
      <c r="C50058" s="1">
        <v>41592</v>
      </c>
      <c r="D50058" s="1">
        <v>41598</v>
      </c>
      <c r="E50058" t="s">
        <v>96</v>
      </c>
      <c r="F50058" t="s">
        <v>6791</v>
      </c>
      <c r="G50058" t="s">
        <v>6792</v>
      </c>
      <c r="H50058" t="s">
        <v>43</v>
      </c>
      <c r="I50058" t="s">
        <v>6540</v>
      </c>
      <c r="J50058" t="s">
        <v>801</v>
      </c>
      <c r="K50058" t="s">
        <v>172</v>
      </c>
      <c r="M50058" t="s">
        <v>69</v>
      </c>
      <c r="N50058" t="s">
        <v>70</v>
      </c>
      <c r="O50058" t="s">
        <v>5044</v>
      </c>
      <c r="P50058" t="s">
        <v>112</v>
      </c>
      <c r="Q50058" t="s">
        <v>113</v>
      </c>
      <c r="R50058" t="s">
        <v>30118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62</v>
      </c>
      <c r="Y50058">
        <v>14</v>
      </c>
      <c r="Z50058">
        <v>11</v>
      </c>
      <c r="AA50058">
        <v>2013</v>
      </c>
      <c r="AB50058">
        <v>6</v>
      </c>
    </row>
    <row r="50059" spans="1:28" x14ac:dyDescent="0.3">
      <c r="A50059">
        <v>22154</v>
      </c>
      <c r="B50059" t="s">
        <v>7475</v>
      </c>
      <c r="C50059" s="1">
        <v>41837</v>
      </c>
      <c r="D50059" s="1">
        <v>41837</v>
      </c>
      <c r="E50059" t="s">
        <v>25</v>
      </c>
      <c r="F50059" t="s">
        <v>5865</v>
      </c>
      <c r="G50059" t="s">
        <v>5866</v>
      </c>
      <c r="H50059" t="s">
        <v>28</v>
      </c>
      <c r="I50059" t="s">
        <v>1726</v>
      </c>
      <c r="J50059" t="s">
        <v>1727</v>
      </c>
      <c r="K50059" t="s">
        <v>46</v>
      </c>
      <c r="M50059" t="s">
        <v>47</v>
      </c>
      <c r="N50059" t="s">
        <v>48</v>
      </c>
      <c r="O50059" t="s">
        <v>11483</v>
      </c>
      <c r="P50059" t="s">
        <v>112</v>
      </c>
      <c r="Q50059" t="s">
        <v>795</v>
      </c>
      <c r="R50059" t="s">
        <v>8081</v>
      </c>
      <c r="S50059">
        <v>81.828000000000003</v>
      </c>
      <c r="T50059">
        <v>1</v>
      </c>
      <c r="U50059">
        <v>0.4</v>
      </c>
      <c r="V50059">
        <v>1.3380000000000001</v>
      </c>
      <c r="W50059">
        <v>0.35</v>
      </c>
      <c r="X50059" t="s">
        <v>62</v>
      </c>
      <c r="Y50059">
        <v>17</v>
      </c>
      <c r="Z50059">
        <v>7</v>
      </c>
      <c r="AA50059">
        <v>2014</v>
      </c>
      <c r="AB50059">
        <v>0</v>
      </c>
    </row>
    <row r="50060" spans="1:28" x14ac:dyDescent="0.3">
      <c r="A50060">
        <v>22663</v>
      </c>
      <c r="B50060" t="s">
        <v>38860</v>
      </c>
      <c r="C50060" s="1">
        <v>40889</v>
      </c>
      <c r="D50060" s="1">
        <v>40895</v>
      </c>
      <c r="E50060" t="s">
        <v>96</v>
      </c>
      <c r="F50060" t="s">
        <v>5382</v>
      </c>
      <c r="G50060" t="s">
        <v>5383</v>
      </c>
      <c r="H50060" t="s">
        <v>66</v>
      </c>
      <c r="I50060" t="s">
        <v>12212</v>
      </c>
      <c r="J50060" t="s">
        <v>12213</v>
      </c>
      <c r="K50060" t="s">
        <v>1981</v>
      </c>
      <c r="M50060" t="s">
        <v>47</v>
      </c>
      <c r="N50060" t="s">
        <v>137</v>
      </c>
      <c r="O50060" t="s">
        <v>37530</v>
      </c>
      <c r="P50060" t="s">
        <v>112</v>
      </c>
      <c r="Q50060" t="s">
        <v>11181</v>
      </c>
      <c r="R50060" t="s">
        <v>37531</v>
      </c>
      <c r="S50060">
        <v>4.5599999999999996</v>
      </c>
      <c r="T50060">
        <v>2</v>
      </c>
      <c r="U50060">
        <v>0.5</v>
      </c>
      <c r="V50060">
        <v>-1.5</v>
      </c>
      <c r="W50060">
        <v>0.35</v>
      </c>
      <c r="X50060" t="s">
        <v>62</v>
      </c>
      <c r="Y50060">
        <v>12</v>
      </c>
      <c r="Z50060">
        <v>12</v>
      </c>
      <c r="AA50060">
        <v>2011</v>
      </c>
      <c r="AB50060">
        <v>6</v>
      </c>
    </row>
    <row r="50061" spans="1:28" x14ac:dyDescent="0.3">
      <c r="A50061">
        <v>24053</v>
      </c>
      <c r="B50061" t="s">
        <v>15393</v>
      </c>
      <c r="C50061" s="1">
        <v>41438</v>
      </c>
      <c r="D50061" s="1">
        <v>41443</v>
      </c>
      <c r="E50061" t="s">
        <v>96</v>
      </c>
      <c r="F50061" t="s">
        <v>993</v>
      </c>
      <c r="G50061" t="s">
        <v>994</v>
      </c>
      <c r="H50061" t="s">
        <v>43</v>
      </c>
      <c r="I50061" t="s">
        <v>1066</v>
      </c>
      <c r="J50061" t="s">
        <v>1066</v>
      </c>
      <c r="K50061" t="s">
        <v>347</v>
      </c>
      <c r="M50061" t="s">
        <v>47</v>
      </c>
      <c r="N50061" t="s">
        <v>348</v>
      </c>
      <c r="O50061" t="s">
        <v>32680</v>
      </c>
      <c r="P50061" t="s">
        <v>112</v>
      </c>
      <c r="Q50061" t="s">
        <v>11181</v>
      </c>
      <c r="R50061" t="s">
        <v>32681</v>
      </c>
      <c r="S50061">
        <v>5.6763000000000003</v>
      </c>
      <c r="T50061">
        <v>1</v>
      </c>
      <c r="U50061">
        <v>0.47</v>
      </c>
      <c r="V50061">
        <v>-3.7736999999999998</v>
      </c>
      <c r="W50061">
        <v>0.35</v>
      </c>
      <c r="X50061" t="s">
        <v>62</v>
      </c>
      <c r="Y50061">
        <v>13</v>
      </c>
      <c r="Z50061">
        <v>6</v>
      </c>
      <c r="AA50061">
        <v>2013</v>
      </c>
      <c r="AB50061">
        <v>5</v>
      </c>
    </row>
    <row r="50062" spans="1:28" x14ac:dyDescent="0.3">
      <c r="A50062">
        <v>24305</v>
      </c>
      <c r="B50062" t="s">
        <v>21701</v>
      </c>
      <c r="C50062" s="1">
        <v>41429</v>
      </c>
      <c r="D50062" s="1">
        <v>41433</v>
      </c>
      <c r="E50062" t="s">
        <v>96</v>
      </c>
      <c r="F50062" t="s">
        <v>3135</v>
      </c>
      <c r="G50062" t="s">
        <v>3136</v>
      </c>
      <c r="H50062" t="s">
        <v>28</v>
      </c>
      <c r="I50062" t="s">
        <v>8017</v>
      </c>
      <c r="J50062" t="s">
        <v>6586</v>
      </c>
      <c r="K50062" t="s">
        <v>162</v>
      </c>
      <c r="M50062" t="s">
        <v>47</v>
      </c>
      <c r="N50062" t="s">
        <v>163</v>
      </c>
      <c r="O50062" t="s">
        <v>44098</v>
      </c>
      <c r="P50062" t="s">
        <v>112</v>
      </c>
      <c r="Q50062" t="s">
        <v>11181</v>
      </c>
      <c r="R50062" t="s">
        <v>38439</v>
      </c>
      <c r="S50062">
        <v>4.8</v>
      </c>
      <c r="T50062">
        <v>1</v>
      </c>
      <c r="U50062">
        <v>0</v>
      </c>
      <c r="V50062">
        <v>0.75</v>
      </c>
      <c r="W50062">
        <v>0.35</v>
      </c>
      <c r="X50062" t="s">
        <v>104</v>
      </c>
      <c r="Y50062">
        <v>4</v>
      </c>
      <c r="Z50062">
        <v>6</v>
      </c>
      <c r="AA50062">
        <v>2013</v>
      </c>
      <c r="AB50062">
        <v>4</v>
      </c>
    </row>
    <row r="50063" spans="1:28" x14ac:dyDescent="0.3">
      <c r="A50063">
        <v>25606</v>
      </c>
      <c r="B50063" t="s">
        <v>13583</v>
      </c>
      <c r="C50063" s="1">
        <v>40875</v>
      </c>
      <c r="D50063" s="1">
        <v>40880</v>
      </c>
      <c r="E50063" t="s">
        <v>96</v>
      </c>
      <c r="F50063" t="s">
        <v>1189</v>
      </c>
      <c r="G50063" t="s">
        <v>1190</v>
      </c>
      <c r="H50063" t="s">
        <v>28</v>
      </c>
      <c r="I50063" t="s">
        <v>13584</v>
      </c>
      <c r="J50063" t="s">
        <v>4710</v>
      </c>
      <c r="K50063" t="s">
        <v>672</v>
      </c>
      <c r="M50063" t="s">
        <v>47</v>
      </c>
      <c r="N50063" t="s">
        <v>348</v>
      </c>
      <c r="O50063" t="s">
        <v>27871</v>
      </c>
      <c r="P50063" t="s">
        <v>112</v>
      </c>
      <c r="Q50063" t="s">
        <v>5048</v>
      </c>
      <c r="R50063" t="s">
        <v>27872</v>
      </c>
      <c r="S50063">
        <v>8.2334999999999994</v>
      </c>
      <c r="T50063">
        <v>1</v>
      </c>
      <c r="U50063">
        <v>0.45</v>
      </c>
      <c r="V50063">
        <v>-5.5664999999999996</v>
      </c>
      <c r="W50063">
        <v>0.35</v>
      </c>
      <c r="X50063" t="s">
        <v>62</v>
      </c>
      <c r="Y50063">
        <v>28</v>
      </c>
      <c r="Z50063">
        <v>11</v>
      </c>
      <c r="AA50063">
        <v>2011</v>
      </c>
      <c r="AB50063">
        <v>5</v>
      </c>
    </row>
    <row r="50064" spans="1:28" x14ac:dyDescent="0.3">
      <c r="A50064">
        <v>28707</v>
      </c>
      <c r="B50064" t="s">
        <v>43386</v>
      </c>
      <c r="C50064" s="1">
        <v>41043</v>
      </c>
      <c r="D50064" s="1">
        <v>41046</v>
      </c>
      <c r="E50064" t="s">
        <v>54</v>
      </c>
      <c r="F50064" t="s">
        <v>4018</v>
      </c>
      <c r="G50064" t="s">
        <v>4019</v>
      </c>
      <c r="H50064" t="s">
        <v>28</v>
      </c>
      <c r="I50064" t="s">
        <v>4410</v>
      </c>
      <c r="J50064" t="s">
        <v>4410</v>
      </c>
      <c r="K50064" t="s">
        <v>472</v>
      </c>
      <c r="M50064" t="s">
        <v>47</v>
      </c>
      <c r="N50064" t="s">
        <v>137</v>
      </c>
      <c r="O50064" t="s">
        <v>24922</v>
      </c>
      <c r="P50064" t="s">
        <v>112</v>
      </c>
      <c r="Q50064" t="s">
        <v>8785</v>
      </c>
      <c r="R50064" t="s">
        <v>24923</v>
      </c>
      <c r="S50064">
        <v>22.8</v>
      </c>
      <c r="T50064">
        <v>2</v>
      </c>
      <c r="U50064">
        <v>0</v>
      </c>
      <c r="V50064">
        <v>0.42</v>
      </c>
      <c r="W50064">
        <v>0.35</v>
      </c>
      <c r="X50064" t="s">
        <v>62</v>
      </c>
      <c r="Y50064">
        <v>14</v>
      </c>
      <c r="Z50064">
        <v>5</v>
      </c>
      <c r="AA50064">
        <v>2012</v>
      </c>
      <c r="AB50064">
        <v>3</v>
      </c>
    </row>
    <row r="50065" spans="1:28" x14ac:dyDescent="0.3">
      <c r="A50065">
        <v>31348</v>
      </c>
      <c r="B50065" t="s">
        <v>32623</v>
      </c>
      <c r="C50065" s="1">
        <v>41017</v>
      </c>
      <c r="D50065" s="1">
        <v>41021</v>
      </c>
      <c r="E50065" t="s">
        <v>96</v>
      </c>
      <c r="F50065" t="s">
        <v>6942</v>
      </c>
      <c r="G50065" t="s">
        <v>6943</v>
      </c>
      <c r="H50065" t="s">
        <v>28</v>
      </c>
      <c r="I50065" t="s">
        <v>32624</v>
      </c>
      <c r="J50065" t="s">
        <v>1833</v>
      </c>
      <c r="K50065" t="s">
        <v>31</v>
      </c>
      <c r="L50065">
        <v>47150</v>
      </c>
      <c r="M50065" t="s">
        <v>32</v>
      </c>
      <c r="N50065" t="s">
        <v>70</v>
      </c>
      <c r="O50065" t="s">
        <v>39027</v>
      </c>
      <c r="P50065" t="s">
        <v>50</v>
      </c>
      <c r="Q50065" t="s">
        <v>4238</v>
      </c>
      <c r="R50065" t="s">
        <v>39028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62</v>
      </c>
      <c r="Y50065">
        <v>18</v>
      </c>
      <c r="Z50065">
        <v>4</v>
      </c>
      <c r="AA50065">
        <v>2012</v>
      </c>
      <c r="AB50065">
        <v>4</v>
      </c>
    </row>
    <row r="50066" spans="1:28" x14ac:dyDescent="0.3">
      <c r="A50066">
        <v>31725</v>
      </c>
      <c r="B50066" t="s">
        <v>45691</v>
      </c>
      <c r="C50066" s="1">
        <v>41914</v>
      </c>
      <c r="D50066" s="1">
        <v>41921</v>
      </c>
      <c r="E50066" t="s">
        <v>96</v>
      </c>
      <c r="F50066" t="s">
        <v>8395</v>
      </c>
      <c r="G50066" t="s">
        <v>5820</v>
      </c>
      <c r="H50066" t="s">
        <v>43</v>
      </c>
      <c r="I50066" t="s">
        <v>1905</v>
      </c>
      <c r="J50066" t="s">
        <v>298</v>
      </c>
      <c r="K50066" t="s">
        <v>31</v>
      </c>
      <c r="L50066">
        <v>78207</v>
      </c>
      <c r="M50066" t="s">
        <v>32</v>
      </c>
      <c r="N50066" t="s">
        <v>70</v>
      </c>
      <c r="O50066" t="s">
        <v>45666</v>
      </c>
      <c r="P50066" t="s">
        <v>112</v>
      </c>
      <c r="Q50066" t="s">
        <v>5048</v>
      </c>
      <c r="R50066" t="s">
        <v>45667</v>
      </c>
      <c r="S50066">
        <v>6.6719999999999997</v>
      </c>
      <c r="T50066">
        <v>6</v>
      </c>
      <c r="U50066">
        <v>0.2</v>
      </c>
      <c r="V50066">
        <v>0.50039999999999996</v>
      </c>
      <c r="W50066">
        <v>0.35</v>
      </c>
      <c r="X50066" t="s">
        <v>62</v>
      </c>
      <c r="Y50066">
        <v>2</v>
      </c>
      <c r="Z50066">
        <v>10</v>
      </c>
      <c r="AA50066">
        <v>2014</v>
      </c>
      <c r="AB50066">
        <v>7</v>
      </c>
    </row>
    <row r="50067" spans="1:28" x14ac:dyDescent="0.3">
      <c r="A50067">
        <v>32608</v>
      </c>
      <c r="B50067" t="s">
        <v>31450</v>
      </c>
      <c r="C50067" s="1">
        <v>41618</v>
      </c>
      <c r="D50067" s="1">
        <v>41622</v>
      </c>
      <c r="E50067" t="s">
        <v>96</v>
      </c>
      <c r="F50067" t="s">
        <v>5312</v>
      </c>
      <c r="G50067" t="s">
        <v>5313</v>
      </c>
      <c r="H50067" t="s">
        <v>28</v>
      </c>
      <c r="I50067" t="s">
        <v>6192</v>
      </c>
      <c r="J50067" t="s">
        <v>856</v>
      </c>
      <c r="K50067" t="s">
        <v>31</v>
      </c>
      <c r="L50067">
        <v>1841</v>
      </c>
      <c r="M50067" t="s">
        <v>32</v>
      </c>
      <c r="N50067" t="s">
        <v>33</v>
      </c>
      <c r="O50067" t="s">
        <v>42274</v>
      </c>
      <c r="P50067" t="s">
        <v>112</v>
      </c>
      <c r="Q50067" t="s">
        <v>11181</v>
      </c>
      <c r="R50067" t="s">
        <v>42275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62</v>
      </c>
      <c r="Y50067">
        <v>10</v>
      </c>
      <c r="Z50067">
        <v>12</v>
      </c>
      <c r="AA50067">
        <v>2013</v>
      </c>
      <c r="AB50067">
        <v>4</v>
      </c>
    </row>
    <row r="50068" spans="1:28" x14ac:dyDescent="0.3">
      <c r="A50068">
        <v>33078</v>
      </c>
      <c r="B50068" t="s">
        <v>36572</v>
      </c>
      <c r="C50068" s="1">
        <v>41099</v>
      </c>
      <c r="D50068" s="1">
        <v>41103</v>
      </c>
      <c r="E50068" t="s">
        <v>96</v>
      </c>
      <c r="F50068" t="s">
        <v>8668</v>
      </c>
      <c r="G50068" t="s">
        <v>8669</v>
      </c>
      <c r="H50068" t="s">
        <v>43</v>
      </c>
      <c r="I50068" t="s">
        <v>2264</v>
      </c>
      <c r="J50068" t="s">
        <v>856</v>
      </c>
      <c r="K50068" t="s">
        <v>31</v>
      </c>
      <c r="L50068">
        <v>2038</v>
      </c>
      <c r="M50068" t="s">
        <v>32</v>
      </c>
      <c r="N50068" t="s">
        <v>33</v>
      </c>
      <c r="O50068" t="s">
        <v>40821</v>
      </c>
      <c r="P50068" t="s">
        <v>112</v>
      </c>
      <c r="Q50068" t="s">
        <v>6625</v>
      </c>
      <c r="R50068" t="s">
        <v>40822</v>
      </c>
      <c r="S50068">
        <v>6.58</v>
      </c>
      <c r="T50068">
        <v>2</v>
      </c>
      <c r="U50068">
        <v>0</v>
      </c>
      <c r="V50068">
        <v>3.0268000000000002</v>
      </c>
      <c r="W50068">
        <v>0.35</v>
      </c>
      <c r="X50068" t="s">
        <v>62</v>
      </c>
      <c r="Y50068">
        <v>9</v>
      </c>
      <c r="Z50068">
        <v>7</v>
      </c>
      <c r="AA50068">
        <v>2012</v>
      </c>
      <c r="AB50068">
        <v>4</v>
      </c>
    </row>
    <row r="50069" spans="1:28" x14ac:dyDescent="0.3">
      <c r="A50069">
        <v>33434</v>
      </c>
      <c r="B50069" t="s">
        <v>44404</v>
      </c>
      <c r="C50069" s="1">
        <v>41274</v>
      </c>
      <c r="D50069" s="1">
        <v>41279</v>
      </c>
      <c r="E50069" t="s">
        <v>96</v>
      </c>
      <c r="F50069" t="s">
        <v>2227</v>
      </c>
      <c r="G50069" t="s">
        <v>2228</v>
      </c>
      <c r="H50069" t="s">
        <v>28</v>
      </c>
      <c r="I50069" t="s">
        <v>15734</v>
      </c>
      <c r="J50069" t="s">
        <v>298</v>
      </c>
      <c r="K50069" t="s">
        <v>31</v>
      </c>
      <c r="L50069">
        <v>75051</v>
      </c>
      <c r="M50069" t="s">
        <v>32</v>
      </c>
      <c r="N50069" t="s">
        <v>70</v>
      </c>
      <c r="O50069" t="s">
        <v>43660</v>
      </c>
      <c r="P50069" t="s">
        <v>112</v>
      </c>
      <c r="Q50069" t="s">
        <v>113</v>
      </c>
      <c r="R50069" t="s">
        <v>43661</v>
      </c>
      <c r="S50069">
        <v>3.6560000000000001</v>
      </c>
      <c r="T50069">
        <v>4</v>
      </c>
      <c r="U50069">
        <v>0.8</v>
      </c>
      <c r="V50069">
        <v>-5.8495999999999997</v>
      </c>
      <c r="W50069">
        <v>0.35</v>
      </c>
      <c r="X50069" t="s">
        <v>62</v>
      </c>
      <c r="Y50069">
        <v>31</v>
      </c>
      <c r="Z50069">
        <v>12</v>
      </c>
      <c r="AA50069">
        <v>2012</v>
      </c>
      <c r="AB50069">
        <v>5</v>
      </c>
    </row>
    <row r="50070" spans="1:28" x14ac:dyDescent="0.3">
      <c r="A50070">
        <v>33464</v>
      </c>
      <c r="B50070" t="s">
        <v>22330</v>
      </c>
      <c r="C50070" s="1">
        <v>41561</v>
      </c>
      <c r="D50070" s="1">
        <v>41567</v>
      </c>
      <c r="E50070" t="s">
        <v>96</v>
      </c>
      <c r="F50070" t="s">
        <v>1512</v>
      </c>
      <c r="G50070" t="s">
        <v>1513</v>
      </c>
      <c r="H50070" t="s">
        <v>28</v>
      </c>
      <c r="I50070" t="s">
        <v>11317</v>
      </c>
      <c r="J50070" t="s">
        <v>298</v>
      </c>
      <c r="K50070" t="s">
        <v>31</v>
      </c>
      <c r="L50070">
        <v>78041</v>
      </c>
      <c r="M50070" t="s">
        <v>32</v>
      </c>
      <c r="N50070" t="s">
        <v>70</v>
      </c>
      <c r="O50070" t="s">
        <v>33769</v>
      </c>
      <c r="P50070" t="s">
        <v>112</v>
      </c>
      <c r="Q50070" t="s">
        <v>113</v>
      </c>
      <c r="R50070" t="s">
        <v>36174</v>
      </c>
      <c r="S50070">
        <v>6.2859999999999996</v>
      </c>
      <c r="T50070">
        <v>7</v>
      </c>
      <c r="U50070">
        <v>0.8</v>
      </c>
      <c r="V50070">
        <v>-11.000500000000001</v>
      </c>
      <c r="W50070">
        <v>0.35</v>
      </c>
      <c r="X50070" t="s">
        <v>115</v>
      </c>
      <c r="Y50070">
        <v>14</v>
      </c>
      <c r="Z50070">
        <v>10</v>
      </c>
      <c r="AA50070">
        <v>2013</v>
      </c>
      <c r="AB50070">
        <v>6</v>
      </c>
    </row>
    <row r="50071" spans="1:28" x14ac:dyDescent="0.3">
      <c r="A50071">
        <v>33496</v>
      </c>
      <c r="B50071" t="s">
        <v>44510</v>
      </c>
      <c r="C50071" s="1">
        <v>40996</v>
      </c>
      <c r="D50071" s="1">
        <v>41001</v>
      </c>
      <c r="E50071" t="s">
        <v>96</v>
      </c>
      <c r="F50071" t="s">
        <v>2088</v>
      </c>
      <c r="G50071" t="s">
        <v>2089</v>
      </c>
      <c r="H50071" t="s">
        <v>28</v>
      </c>
      <c r="I50071" t="s">
        <v>615</v>
      </c>
      <c r="J50071" t="s">
        <v>616</v>
      </c>
      <c r="K50071" t="s">
        <v>31</v>
      </c>
      <c r="L50071">
        <v>19120</v>
      </c>
      <c r="M50071" t="s">
        <v>32</v>
      </c>
      <c r="N50071" t="s">
        <v>33</v>
      </c>
      <c r="O50071" t="s">
        <v>40505</v>
      </c>
      <c r="P50071" t="s">
        <v>112</v>
      </c>
      <c r="Q50071" t="s">
        <v>6625</v>
      </c>
      <c r="R50071" t="s">
        <v>40506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62</v>
      </c>
      <c r="Y50071">
        <v>28</v>
      </c>
      <c r="Z50071">
        <v>3</v>
      </c>
      <c r="AA50071">
        <v>2012</v>
      </c>
      <c r="AB50071">
        <v>5</v>
      </c>
    </row>
    <row r="50072" spans="1:28" x14ac:dyDescent="0.3">
      <c r="A50072">
        <v>33749</v>
      </c>
      <c r="B50072" t="s">
        <v>31859</v>
      </c>
      <c r="C50072" s="1">
        <v>41716</v>
      </c>
      <c r="D50072" s="1">
        <v>41721</v>
      </c>
      <c r="E50072" t="s">
        <v>40</v>
      </c>
      <c r="F50072" t="s">
        <v>494</v>
      </c>
      <c r="G50072" t="s">
        <v>495</v>
      </c>
      <c r="H50072" t="s">
        <v>28</v>
      </c>
      <c r="I50072" t="s">
        <v>29</v>
      </c>
      <c r="J50072" t="s">
        <v>30</v>
      </c>
      <c r="K50072" t="s">
        <v>31</v>
      </c>
      <c r="L50072">
        <v>10011</v>
      </c>
      <c r="M50072" t="s">
        <v>32</v>
      </c>
      <c r="N50072" t="s">
        <v>33</v>
      </c>
      <c r="O50072" t="s">
        <v>43985</v>
      </c>
      <c r="P50072" t="s">
        <v>112</v>
      </c>
      <c r="Q50072" t="s">
        <v>113</v>
      </c>
      <c r="R50072" t="s">
        <v>43986</v>
      </c>
      <c r="S50072">
        <v>9.1440000000000001</v>
      </c>
      <c r="T50072">
        <v>3</v>
      </c>
      <c r="U50072">
        <v>0.2</v>
      </c>
      <c r="V50072">
        <v>3.0861000000000001</v>
      </c>
      <c r="W50072">
        <v>0.35</v>
      </c>
      <c r="X50072" t="s">
        <v>62</v>
      </c>
      <c r="Y50072">
        <v>18</v>
      </c>
      <c r="Z50072">
        <v>3</v>
      </c>
      <c r="AA50072">
        <v>2014</v>
      </c>
      <c r="AB50072">
        <v>5</v>
      </c>
    </row>
    <row r="50073" spans="1:28" x14ac:dyDescent="0.3">
      <c r="A50073">
        <v>33948</v>
      </c>
      <c r="B50073" t="s">
        <v>11273</v>
      </c>
      <c r="C50073" s="1">
        <v>41900</v>
      </c>
      <c r="D50073" s="1">
        <v>41904</v>
      </c>
      <c r="E50073" t="s">
        <v>40</v>
      </c>
      <c r="F50073" t="s">
        <v>532</v>
      </c>
      <c r="G50073" t="s">
        <v>533</v>
      </c>
      <c r="H50073" t="s">
        <v>43</v>
      </c>
      <c r="I50073" t="s">
        <v>11006</v>
      </c>
      <c r="J50073" t="s">
        <v>2796</v>
      </c>
      <c r="K50073" t="s">
        <v>31</v>
      </c>
      <c r="L50073">
        <v>84604</v>
      </c>
      <c r="M50073" t="s">
        <v>32</v>
      </c>
      <c r="N50073" t="s">
        <v>110</v>
      </c>
      <c r="O50073" t="s">
        <v>36173</v>
      </c>
      <c r="P50073" t="s">
        <v>112</v>
      </c>
      <c r="Q50073" t="s">
        <v>113</v>
      </c>
      <c r="R50073" t="s">
        <v>36174</v>
      </c>
      <c r="S50073">
        <v>10.776</v>
      </c>
      <c r="T50073">
        <v>3</v>
      </c>
      <c r="U50073">
        <v>0.2</v>
      </c>
      <c r="V50073">
        <v>3.5022000000000002</v>
      </c>
      <c r="W50073">
        <v>0.35</v>
      </c>
      <c r="X50073" t="s">
        <v>62</v>
      </c>
      <c r="Y50073">
        <v>18</v>
      </c>
      <c r="Z50073">
        <v>9</v>
      </c>
      <c r="AA50073">
        <v>2014</v>
      </c>
      <c r="AB50073">
        <v>4</v>
      </c>
    </row>
    <row r="50074" spans="1:28" x14ac:dyDescent="0.3">
      <c r="A50074">
        <v>34956</v>
      </c>
      <c r="B50074" t="s">
        <v>41677</v>
      </c>
      <c r="C50074" s="1">
        <v>40980</v>
      </c>
      <c r="D50074" s="1">
        <v>40985</v>
      </c>
      <c r="E50074" t="s">
        <v>96</v>
      </c>
      <c r="F50074" t="s">
        <v>5161</v>
      </c>
      <c r="G50074" t="s">
        <v>5162</v>
      </c>
      <c r="H50074" t="s">
        <v>43</v>
      </c>
      <c r="I50074" t="s">
        <v>12350</v>
      </c>
      <c r="J50074" t="s">
        <v>465</v>
      </c>
      <c r="K50074" t="s">
        <v>31</v>
      </c>
      <c r="L50074">
        <v>33317</v>
      </c>
      <c r="M50074" t="s">
        <v>32</v>
      </c>
      <c r="N50074" t="s">
        <v>121</v>
      </c>
      <c r="O50074" t="s">
        <v>38430</v>
      </c>
      <c r="P50074" t="s">
        <v>50</v>
      </c>
      <c r="Q50074" t="s">
        <v>4238</v>
      </c>
      <c r="R50074" t="s">
        <v>38431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62</v>
      </c>
      <c r="Y50074">
        <v>12</v>
      </c>
      <c r="Z50074">
        <v>3</v>
      </c>
      <c r="AA50074">
        <v>2012</v>
      </c>
      <c r="AB50074">
        <v>5</v>
      </c>
    </row>
    <row r="50075" spans="1:28" x14ac:dyDescent="0.3">
      <c r="A50075">
        <v>35035</v>
      </c>
      <c r="B50075" t="s">
        <v>38290</v>
      </c>
      <c r="C50075" s="1">
        <v>41618</v>
      </c>
      <c r="D50075" s="1">
        <v>41622</v>
      </c>
      <c r="E50075" t="s">
        <v>96</v>
      </c>
      <c r="F50075" t="s">
        <v>711</v>
      </c>
      <c r="G50075" t="s">
        <v>712</v>
      </c>
      <c r="H50075" t="s">
        <v>28</v>
      </c>
      <c r="I50075" t="s">
        <v>608</v>
      </c>
      <c r="J50075" t="s">
        <v>609</v>
      </c>
      <c r="K50075" t="s">
        <v>31</v>
      </c>
      <c r="L50075">
        <v>49201</v>
      </c>
      <c r="M50075" t="s">
        <v>32</v>
      </c>
      <c r="N50075" t="s">
        <v>70</v>
      </c>
      <c r="O50075" t="s">
        <v>33060</v>
      </c>
      <c r="P50075" t="s">
        <v>35</v>
      </c>
      <c r="Q50075" t="s">
        <v>60</v>
      </c>
      <c r="R50075" t="s">
        <v>33061</v>
      </c>
      <c r="S50075">
        <v>10.9</v>
      </c>
      <c r="T50075">
        <v>1</v>
      </c>
      <c r="U50075">
        <v>0</v>
      </c>
      <c r="V50075">
        <v>3.052</v>
      </c>
      <c r="W50075">
        <v>0.35</v>
      </c>
      <c r="X50075" t="s">
        <v>62</v>
      </c>
      <c r="Y50075">
        <v>10</v>
      </c>
      <c r="Z50075">
        <v>12</v>
      </c>
      <c r="AA50075">
        <v>2013</v>
      </c>
      <c r="AB50075">
        <v>4</v>
      </c>
    </row>
    <row r="50076" spans="1:28" x14ac:dyDescent="0.3">
      <c r="A50076">
        <v>35560</v>
      </c>
      <c r="B50076" t="s">
        <v>45692</v>
      </c>
      <c r="C50076" s="1">
        <v>41947</v>
      </c>
      <c r="D50076" s="1">
        <v>41952</v>
      </c>
      <c r="E50076" t="s">
        <v>96</v>
      </c>
      <c r="F50076" t="s">
        <v>322</v>
      </c>
      <c r="G50076" t="s">
        <v>323</v>
      </c>
      <c r="H50076" t="s">
        <v>28</v>
      </c>
      <c r="I50076" t="s">
        <v>615</v>
      </c>
      <c r="J50076" t="s">
        <v>616</v>
      </c>
      <c r="K50076" t="s">
        <v>31</v>
      </c>
      <c r="L50076">
        <v>19143</v>
      </c>
      <c r="M50076" t="s">
        <v>32</v>
      </c>
      <c r="N50076" t="s">
        <v>33</v>
      </c>
      <c r="O50076" t="s">
        <v>38779</v>
      </c>
      <c r="P50076" t="s">
        <v>112</v>
      </c>
      <c r="Q50076" t="s">
        <v>113</v>
      </c>
      <c r="R50076" t="s">
        <v>38780</v>
      </c>
      <c r="S50076">
        <v>11.673</v>
      </c>
      <c r="T50076">
        <v>3</v>
      </c>
      <c r="U50076">
        <v>0.7</v>
      </c>
      <c r="V50076">
        <v>-7.782</v>
      </c>
      <c r="W50076">
        <v>0.35</v>
      </c>
      <c r="X50076" t="s">
        <v>62</v>
      </c>
      <c r="Y50076">
        <v>4</v>
      </c>
      <c r="Z50076">
        <v>11</v>
      </c>
      <c r="AA50076">
        <v>2014</v>
      </c>
      <c r="AB50076">
        <v>5</v>
      </c>
    </row>
    <row r="50077" spans="1:28" x14ac:dyDescent="0.3">
      <c r="A50077">
        <v>35636</v>
      </c>
      <c r="B50077" t="s">
        <v>45693</v>
      </c>
      <c r="C50077" s="1">
        <v>41879</v>
      </c>
      <c r="D50077" s="1">
        <v>41884</v>
      </c>
      <c r="E50077" t="s">
        <v>96</v>
      </c>
      <c r="F50077" t="s">
        <v>1534</v>
      </c>
      <c r="G50077" t="s">
        <v>1535</v>
      </c>
      <c r="H50077" t="s">
        <v>28</v>
      </c>
      <c r="I50077" t="s">
        <v>2264</v>
      </c>
      <c r="J50077" t="s">
        <v>7377</v>
      </c>
      <c r="K50077" t="s">
        <v>31</v>
      </c>
      <c r="L50077">
        <v>37064</v>
      </c>
      <c r="M50077" t="s">
        <v>32</v>
      </c>
      <c r="N50077" t="s">
        <v>121</v>
      </c>
      <c r="O50077" t="s">
        <v>37030</v>
      </c>
      <c r="P50077" t="s">
        <v>112</v>
      </c>
      <c r="Q50077" t="s">
        <v>6625</v>
      </c>
      <c r="R50077" t="s">
        <v>37031</v>
      </c>
      <c r="S50077">
        <v>5.1840000000000002</v>
      </c>
      <c r="T50077">
        <v>1</v>
      </c>
      <c r="U50077">
        <v>0.2</v>
      </c>
      <c r="V50077">
        <v>1.8144</v>
      </c>
      <c r="W50077">
        <v>0.35</v>
      </c>
      <c r="X50077" t="s">
        <v>62</v>
      </c>
      <c r="Y50077">
        <v>28</v>
      </c>
      <c r="Z50077">
        <v>8</v>
      </c>
      <c r="AA50077">
        <v>2014</v>
      </c>
      <c r="AB50077">
        <v>5</v>
      </c>
    </row>
    <row r="50078" spans="1:28" x14ac:dyDescent="0.3">
      <c r="A50078">
        <v>35905</v>
      </c>
      <c r="B50078" t="s">
        <v>25949</v>
      </c>
      <c r="C50078" s="1">
        <v>41057</v>
      </c>
      <c r="D50078" s="1">
        <v>41062</v>
      </c>
      <c r="E50078" t="s">
        <v>96</v>
      </c>
      <c r="F50078" t="s">
        <v>1428</v>
      </c>
      <c r="G50078" t="s">
        <v>1429</v>
      </c>
      <c r="H50078" t="s">
        <v>28</v>
      </c>
      <c r="I50078" t="s">
        <v>4236</v>
      </c>
      <c r="J50078" t="s">
        <v>30</v>
      </c>
      <c r="K50078" t="s">
        <v>31</v>
      </c>
      <c r="L50078">
        <v>14609</v>
      </c>
      <c r="M50078" t="s">
        <v>32</v>
      </c>
      <c r="N50078" t="s">
        <v>33</v>
      </c>
      <c r="O50078" t="s">
        <v>43985</v>
      </c>
      <c r="P50078" t="s">
        <v>112</v>
      </c>
      <c r="Q50078" t="s">
        <v>113</v>
      </c>
      <c r="R50078" t="s">
        <v>43986</v>
      </c>
      <c r="S50078">
        <v>6.0960000000000001</v>
      </c>
      <c r="T50078">
        <v>2</v>
      </c>
      <c r="U50078">
        <v>0.2</v>
      </c>
      <c r="V50078">
        <v>2.0573999999999999</v>
      </c>
      <c r="W50078">
        <v>0.35</v>
      </c>
      <c r="X50078" t="s">
        <v>62</v>
      </c>
      <c r="Y50078">
        <v>28</v>
      </c>
      <c r="Z50078">
        <v>5</v>
      </c>
      <c r="AA50078">
        <v>2012</v>
      </c>
      <c r="AB50078">
        <v>5</v>
      </c>
    </row>
    <row r="50079" spans="1:28" x14ac:dyDescent="0.3">
      <c r="A50079">
        <v>35943</v>
      </c>
      <c r="B50079" t="s">
        <v>45694</v>
      </c>
      <c r="C50079" s="1">
        <v>40693</v>
      </c>
      <c r="D50079" s="1">
        <v>40699</v>
      </c>
      <c r="E50079" t="s">
        <v>96</v>
      </c>
      <c r="F50079" t="s">
        <v>382</v>
      </c>
      <c r="G50079" t="s">
        <v>383</v>
      </c>
      <c r="H50079" t="s">
        <v>43</v>
      </c>
      <c r="I50079" t="s">
        <v>501</v>
      </c>
      <c r="J50079" t="s">
        <v>128</v>
      </c>
      <c r="K50079" t="s">
        <v>31</v>
      </c>
      <c r="L50079">
        <v>23223</v>
      </c>
      <c r="M50079" t="s">
        <v>32</v>
      </c>
      <c r="N50079" t="s">
        <v>121</v>
      </c>
      <c r="O50079" t="s">
        <v>43572</v>
      </c>
      <c r="P50079" t="s">
        <v>112</v>
      </c>
      <c r="Q50079" t="s">
        <v>6625</v>
      </c>
      <c r="R50079" t="s">
        <v>43573</v>
      </c>
      <c r="S50079">
        <v>13.62</v>
      </c>
      <c r="T50079">
        <v>3</v>
      </c>
      <c r="U50079">
        <v>0</v>
      </c>
      <c r="V50079">
        <v>6.1289999999999996</v>
      </c>
      <c r="W50079">
        <v>0.35</v>
      </c>
      <c r="X50079" t="s">
        <v>62</v>
      </c>
      <c r="Y50079">
        <v>30</v>
      </c>
      <c r="Z50079">
        <v>5</v>
      </c>
      <c r="AA50079">
        <v>2011</v>
      </c>
      <c r="AB50079">
        <v>6</v>
      </c>
    </row>
    <row r="50080" spans="1:28" x14ac:dyDescent="0.3">
      <c r="A50080">
        <v>36097</v>
      </c>
      <c r="B50080" t="s">
        <v>37952</v>
      </c>
      <c r="C50080" s="1">
        <v>41409</v>
      </c>
      <c r="D50080" s="1">
        <v>41414</v>
      </c>
      <c r="E50080" t="s">
        <v>96</v>
      </c>
      <c r="F50080" t="s">
        <v>5461</v>
      </c>
      <c r="G50080" t="s">
        <v>5462</v>
      </c>
      <c r="H50080" t="s">
        <v>43</v>
      </c>
      <c r="I50080" t="s">
        <v>3268</v>
      </c>
      <c r="J50080" t="s">
        <v>465</v>
      </c>
      <c r="K50080" t="s">
        <v>31</v>
      </c>
      <c r="L50080">
        <v>32216</v>
      </c>
      <c r="M50080" t="s">
        <v>32</v>
      </c>
      <c r="N50080" t="s">
        <v>121</v>
      </c>
      <c r="O50080" t="s">
        <v>38658</v>
      </c>
      <c r="P50080" t="s">
        <v>112</v>
      </c>
      <c r="Q50080" t="s">
        <v>5048</v>
      </c>
      <c r="R50080" t="s">
        <v>38659</v>
      </c>
      <c r="S50080">
        <v>4.7679999999999998</v>
      </c>
      <c r="T50080">
        <v>2</v>
      </c>
      <c r="U50080">
        <v>0.2</v>
      </c>
      <c r="V50080">
        <v>0.41720000000000002</v>
      </c>
      <c r="W50080">
        <v>0.35</v>
      </c>
      <c r="X50080" t="s">
        <v>62</v>
      </c>
      <c r="Y50080">
        <v>15</v>
      </c>
      <c r="Z50080">
        <v>5</v>
      </c>
      <c r="AA50080">
        <v>2013</v>
      </c>
      <c r="AB50080">
        <v>5</v>
      </c>
    </row>
    <row r="50081" spans="1:28" x14ac:dyDescent="0.3">
      <c r="A50081">
        <v>36217</v>
      </c>
      <c r="B50081" t="s">
        <v>45695</v>
      </c>
      <c r="C50081" s="1">
        <v>41871</v>
      </c>
      <c r="D50081" s="1">
        <v>41875</v>
      </c>
      <c r="E50081" t="s">
        <v>96</v>
      </c>
      <c r="F50081" t="s">
        <v>3999</v>
      </c>
      <c r="G50081" t="s">
        <v>4000</v>
      </c>
      <c r="H50081" t="s">
        <v>28</v>
      </c>
      <c r="I50081" t="s">
        <v>215</v>
      </c>
      <c r="J50081" t="s">
        <v>216</v>
      </c>
      <c r="K50081" t="s">
        <v>31</v>
      </c>
      <c r="L50081">
        <v>60653</v>
      </c>
      <c r="M50081" t="s">
        <v>32</v>
      </c>
      <c r="N50081" t="s">
        <v>70</v>
      </c>
      <c r="O50081" t="s">
        <v>43391</v>
      </c>
      <c r="P50081" t="s">
        <v>112</v>
      </c>
      <c r="Q50081" t="s">
        <v>113</v>
      </c>
      <c r="R50081" t="s">
        <v>43392</v>
      </c>
      <c r="S50081">
        <v>2.2959999999999998</v>
      </c>
      <c r="T50081">
        <v>2</v>
      </c>
      <c r="U50081">
        <v>0.8</v>
      </c>
      <c r="V50081">
        <v>-3.9032</v>
      </c>
      <c r="W50081">
        <v>0.35</v>
      </c>
      <c r="X50081" t="s">
        <v>104</v>
      </c>
      <c r="Y50081">
        <v>20</v>
      </c>
      <c r="Z50081">
        <v>8</v>
      </c>
      <c r="AA50081">
        <v>2014</v>
      </c>
      <c r="AB50081">
        <v>4</v>
      </c>
    </row>
    <row r="50082" spans="1:28" x14ac:dyDescent="0.3">
      <c r="A50082">
        <v>37067</v>
      </c>
      <c r="B50082" t="s">
        <v>14056</v>
      </c>
      <c r="C50082" s="1">
        <v>41176</v>
      </c>
      <c r="D50082" s="1">
        <v>41180</v>
      </c>
      <c r="E50082" t="s">
        <v>96</v>
      </c>
      <c r="F50082" t="s">
        <v>4272</v>
      </c>
      <c r="G50082" t="s">
        <v>4273</v>
      </c>
      <c r="H50082" t="s">
        <v>43</v>
      </c>
      <c r="I50082" t="s">
        <v>267</v>
      </c>
      <c r="J50082" t="s">
        <v>109</v>
      </c>
      <c r="K50082" t="s">
        <v>31</v>
      </c>
      <c r="L50082">
        <v>90032</v>
      </c>
      <c r="M50082" t="s">
        <v>32</v>
      </c>
      <c r="N50082" t="s">
        <v>110</v>
      </c>
      <c r="O50082" t="s">
        <v>31773</v>
      </c>
      <c r="P50082" t="s">
        <v>50</v>
      </c>
      <c r="Q50082" t="s">
        <v>4238</v>
      </c>
      <c r="R50082" t="s">
        <v>31774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62</v>
      </c>
      <c r="Y50082">
        <v>24</v>
      </c>
      <c r="Z50082">
        <v>9</v>
      </c>
      <c r="AA50082">
        <v>2012</v>
      </c>
      <c r="AB50082">
        <v>4</v>
      </c>
    </row>
    <row r="50083" spans="1:28" x14ac:dyDescent="0.3">
      <c r="A50083">
        <v>37723</v>
      </c>
      <c r="B50083" t="s">
        <v>847</v>
      </c>
      <c r="C50083" s="1">
        <v>41418</v>
      </c>
      <c r="D50083" s="1">
        <v>41422</v>
      </c>
      <c r="E50083" t="s">
        <v>96</v>
      </c>
      <c r="F50083" t="s">
        <v>848</v>
      </c>
      <c r="G50083" t="s">
        <v>849</v>
      </c>
      <c r="H50083" t="s">
        <v>28</v>
      </c>
      <c r="I50083" t="s">
        <v>615</v>
      </c>
      <c r="J50083" t="s">
        <v>616</v>
      </c>
      <c r="K50083" t="s">
        <v>31</v>
      </c>
      <c r="L50083">
        <v>19120</v>
      </c>
      <c r="M50083" t="s">
        <v>32</v>
      </c>
      <c r="N50083" t="s">
        <v>33</v>
      </c>
      <c r="O50083" t="s">
        <v>33800</v>
      </c>
      <c r="P50083" t="s">
        <v>112</v>
      </c>
      <c r="Q50083" t="s">
        <v>113</v>
      </c>
      <c r="R50083" t="s">
        <v>33801</v>
      </c>
      <c r="S50083">
        <v>6.2939999999999996</v>
      </c>
      <c r="T50083">
        <v>1</v>
      </c>
      <c r="U50083">
        <v>0.7</v>
      </c>
      <c r="V50083">
        <v>-4.1959999999999997</v>
      </c>
      <c r="W50083">
        <v>0.35</v>
      </c>
      <c r="X50083" t="s">
        <v>62</v>
      </c>
      <c r="Y50083">
        <v>24</v>
      </c>
      <c r="Z50083">
        <v>5</v>
      </c>
      <c r="AA50083">
        <v>2013</v>
      </c>
      <c r="AB50083">
        <v>4</v>
      </c>
    </row>
    <row r="50084" spans="1:28" x14ac:dyDescent="0.3">
      <c r="A50084">
        <v>38118</v>
      </c>
      <c r="B50084" t="s">
        <v>24274</v>
      </c>
      <c r="C50084" s="1">
        <v>42002</v>
      </c>
      <c r="D50084" s="1">
        <v>42006</v>
      </c>
      <c r="E50084" t="s">
        <v>96</v>
      </c>
      <c r="F50084" t="s">
        <v>7206</v>
      </c>
      <c r="G50084" t="s">
        <v>5912</v>
      </c>
      <c r="H50084" t="s">
        <v>43</v>
      </c>
      <c r="I50084" t="s">
        <v>9013</v>
      </c>
      <c r="J50084" t="s">
        <v>216</v>
      </c>
      <c r="K50084" t="s">
        <v>31</v>
      </c>
      <c r="L50084">
        <v>61604</v>
      </c>
      <c r="M50084" t="s">
        <v>32</v>
      </c>
      <c r="N50084" t="s">
        <v>70</v>
      </c>
      <c r="O50084" t="s">
        <v>39243</v>
      </c>
      <c r="P50084" t="s">
        <v>50</v>
      </c>
      <c r="Q50084" t="s">
        <v>4238</v>
      </c>
      <c r="R50084" t="s">
        <v>40921</v>
      </c>
      <c r="S50084">
        <v>2.96</v>
      </c>
      <c r="T50084">
        <v>2</v>
      </c>
      <c r="U50084">
        <v>0.6</v>
      </c>
      <c r="V50084">
        <v>-1.4059999999999999</v>
      </c>
      <c r="W50084">
        <v>0.35</v>
      </c>
      <c r="X50084" t="s">
        <v>104</v>
      </c>
      <c r="Y50084">
        <v>29</v>
      </c>
      <c r="Z50084">
        <v>12</v>
      </c>
      <c r="AA50084">
        <v>2014</v>
      </c>
      <c r="AB50084">
        <v>4</v>
      </c>
    </row>
    <row r="50085" spans="1:28" x14ac:dyDescent="0.3">
      <c r="A50085">
        <v>38598</v>
      </c>
      <c r="B50085" t="s">
        <v>14351</v>
      </c>
      <c r="C50085" s="1">
        <v>40865</v>
      </c>
      <c r="D50085" s="1">
        <v>40868</v>
      </c>
      <c r="E50085" t="s">
        <v>54</v>
      </c>
      <c r="F50085" t="s">
        <v>4618</v>
      </c>
      <c r="G50085" t="s">
        <v>2937</v>
      </c>
      <c r="H50085" t="s">
        <v>28</v>
      </c>
      <c r="I50085" t="s">
        <v>14352</v>
      </c>
      <c r="J50085" t="s">
        <v>216</v>
      </c>
      <c r="K50085" t="s">
        <v>31</v>
      </c>
      <c r="L50085">
        <v>60016</v>
      </c>
      <c r="M50085" t="s">
        <v>32</v>
      </c>
      <c r="N50085" t="s">
        <v>70</v>
      </c>
      <c r="O50085" t="s">
        <v>36648</v>
      </c>
      <c r="P50085" t="s">
        <v>112</v>
      </c>
      <c r="Q50085" t="s">
        <v>113</v>
      </c>
      <c r="R50085" t="s">
        <v>36649</v>
      </c>
      <c r="S50085">
        <v>2.8919999999999999</v>
      </c>
      <c r="T50085">
        <v>3</v>
      </c>
      <c r="U50085">
        <v>0.8</v>
      </c>
      <c r="V50085">
        <v>-4.9164000000000003</v>
      </c>
      <c r="W50085">
        <v>0.35</v>
      </c>
      <c r="X50085" t="s">
        <v>62</v>
      </c>
      <c r="Y50085">
        <v>18</v>
      </c>
      <c r="Z50085">
        <v>11</v>
      </c>
      <c r="AA50085">
        <v>2011</v>
      </c>
      <c r="AB50085">
        <v>3</v>
      </c>
    </row>
    <row r="50086" spans="1:28" x14ac:dyDescent="0.3">
      <c r="A50086">
        <v>38825</v>
      </c>
      <c r="B50086" t="s">
        <v>6479</v>
      </c>
      <c r="C50086" s="1">
        <v>41909</v>
      </c>
      <c r="D50086" s="1">
        <v>41909</v>
      </c>
      <c r="E50086" t="s">
        <v>25</v>
      </c>
      <c r="F50086" t="s">
        <v>2255</v>
      </c>
      <c r="G50086" t="s">
        <v>2256</v>
      </c>
      <c r="H50086" t="s">
        <v>43</v>
      </c>
      <c r="I50086" t="s">
        <v>1282</v>
      </c>
      <c r="J50086" t="s">
        <v>109</v>
      </c>
      <c r="K50086" t="s">
        <v>31</v>
      </c>
      <c r="L50086">
        <v>94109</v>
      </c>
      <c r="M50086" t="s">
        <v>32</v>
      </c>
      <c r="N50086" t="s">
        <v>110</v>
      </c>
      <c r="O50086" t="s">
        <v>34555</v>
      </c>
      <c r="P50086" t="s">
        <v>112</v>
      </c>
      <c r="Q50086" t="s">
        <v>6625</v>
      </c>
      <c r="R50086" t="s">
        <v>34556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62</v>
      </c>
      <c r="Y50086">
        <v>27</v>
      </c>
      <c r="Z50086">
        <v>9</v>
      </c>
      <c r="AA50086">
        <v>2014</v>
      </c>
      <c r="AB50086">
        <v>0</v>
      </c>
    </row>
    <row r="50087" spans="1:28" x14ac:dyDescent="0.3">
      <c r="A50087">
        <v>39147</v>
      </c>
      <c r="B50087" t="s">
        <v>44872</v>
      </c>
      <c r="C50087" s="1">
        <v>41397</v>
      </c>
      <c r="D50087" s="1">
        <v>41401</v>
      </c>
      <c r="E50087" t="s">
        <v>96</v>
      </c>
      <c r="F50087" t="s">
        <v>2474</v>
      </c>
      <c r="G50087" t="s">
        <v>2475</v>
      </c>
      <c r="H50087" t="s">
        <v>28</v>
      </c>
      <c r="I50087" t="s">
        <v>18417</v>
      </c>
      <c r="J50087" t="s">
        <v>298</v>
      </c>
      <c r="K50087" t="s">
        <v>31</v>
      </c>
      <c r="L50087">
        <v>75061</v>
      </c>
      <c r="M50087" t="s">
        <v>32</v>
      </c>
      <c r="N50087" t="s">
        <v>70</v>
      </c>
      <c r="O50087" t="s">
        <v>45696</v>
      </c>
      <c r="P50087" t="s">
        <v>112</v>
      </c>
      <c r="Q50087" t="s">
        <v>11181</v>
      </c>
      <c r="R50087" t="s">
        <v>45697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62</v>
      </c>
      <c r="Y50087">
        <v>3</v>
      </c>
      <c r="Z50087">
        <v>5</v>
      </c>
      <c r="AA50087">
        <v>2013</v>
      </c>
      <c r="AB50087">
        <v>4</v>
      </c>
    </row>
    <row r="50088" spans="1:28" x14ac:dyDescent="0.3">
      <c r="A50088">
        <v>39588</v>
      </c>
      <c r="B50088" t="s">
        <v>23534</v>
      </c>
      <c r="C50088" s="1">
        <v>40767</v>
      </c>
      <c r="D50088" s="1">
        <v>40771</v>
      </c>
      <c r="E50088" t="s">
        <v>96</v>
      </c>
      <c r="F50088" t="s">
        <v>2772</v>
      </c>
      <c r="G50088" t="s">
        <v>2659</v>
      </c>
      <c r="H50088" t="s">
        <v>66</v>
      </c>
      <c r="I50088" t="s">
        <v>4385</v>
      </c>
      <c r="J50088" t="s">
        <v>465</v>
      </c>
      <c r="K50088" t="s">
        <v>31</v>
      </c>
      <c r="L50088">
        <v>33180</v>
      </c>
      <c r="M50088" t="s">
        <v>32</v>
      </c>
      <c r="N50088" t="s">
        <v>121</v>
      </c>
      <c r="O50088" t="s">
        <v>41679</v>
      </c>
      <c r="P50088" t="s">
        <v>112</v>
      </c>
      <c r="Q50088" t="s">
        <v>11181</v>
      </c>
      <c r="R50088" t="s">
        <v>41680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04</v>
      </c>
      <c r="Y50088">
        <v>12</v>
      </c>
      <c r="Z50088">
        <v>8</v>
      </c>
      <c r="AA50088">
        <v>2011</v>
      </c>
      <c r="AB50088">
        <v>4</v>
      </c>
    </row>
    <row r="50089" spans="1:28" x14ac:dyDescent="0.3">
      <c r="A50089">
        <v>39927</v>
      </c>
      <c r="B50089" t="s">
        <v>23571</v>
      </c>
      <c r="C50089" s="1">
        <v>41159</v>
      </c>
      <c r="D50089" s="1">
        <v>41164</v>
      </c>
      <c r="E50089" t="s">
        <v>96</v>
      </c>
      <c r="F50089" t="s">
        <v>3966</v>
      </c>
      <c r="G50089" t="s">
        <v>3434</v>
      </c>
      <c r="H50089" t="s">
        <v>43</v>
      </c>
      <c r="I50089" t="s">
        <v>29</v>
      </c>
      <c r="J50089" t="s">
        <v>30</v>
      </c>
      <c r="K50089" t="s">
        <v>31</v>
      </c>
      <c r="L50089">
        <v>10011</v>
      </c>
      <c r="M50089" t="s">
        <v>32</v>
      </c>
      <c r="N50089" t="s">
        <v>33</v>
      </c>
      <c r="O50089" t="s">
        <v>45244</v>
      </c>
      <c r="P50089" t="s">
        <v>112</v>
      </c>
      <c r="Q50089" t="s">
        <v>10159</v>
      </c>
      <c r="R50089" t="s">
        <v>45245</v>
      </c>
      <c r="S50089">
        <v>7.24</v>
      </c>
      <c r="T50089">
        <v>4</v>
      </c>
      <c r="U50089">
        <v>0</v>
      </c>
      <c r="V50089">
        <v>2.3892000000000002</v>
      </c>
      <c r="W50089">
        <v>0.35</v>
      </c>
      <c r="X50089" t="s">
        <v>62</v>
      </c>
      <c r="Y50089">
        <v>7</v>
      </c>
      <c r="Z50089">
        <v>9</v>
      </c>
      <c r="AA50089">
        <v>2012</v>
      </c>
      <c r="AB50089">
        <v>5</v>
      </c>
    </row>
    <row r="50090" spans="1:28" x14ac:dyDescent="0.3">
      <c r="A50090">
        <v>39973</v>
      </c>
      <c r="B50090" t="s">
        <v>16488</v>
      </c>
      <c r="C50090" s="1">
        <v>41687</v>
      </c>
      <c r="D50090" s="1">
        <v>41692</v>
      </c>
      <c r="E50090" t="s">
        <v>96</v>
      </c>
      <c r="F50090" t="s">
        <v>1159</v>
      </c>
      <c r="G50090" t="s">
        <v>1160</v>
      </c>
      <c r="H50090" t="s">
        <v>28</v>
      </c>
      <c r="I50090" t="s">
        <v>10676</v>
      </c>
      <c r="J50090" t="s">
        <v>216</v>
      </c>
      <c r="K50090" t="s">
        <v>31</v>
      </c>
      <c r="L50090">
        <v>62521</v>
      </c>
      <c r="M50090" t="s">
        <v>32</v>
      </c>
      <c r="N50090" t="s">
        <v>70</v>
      </c>
      <c r="O50090" t="s">
        <v>29482</v>
      </c>
      <c r="P50090" t="s">
        <v>50</v>
      </c>
      <c r="Q50090" t="s">
        <v>4238</v>
      </c>
      <c r="R50090" t="s">
        <v>29483</v>
      </c>
      <c r="S50090">
        <v>7.6920000000000002</v>
      </c>
      <c r="T50090">
        <v>1</v>
      </c>
      <c r="U50090">
        <v>0.6</v>
      </c>
      <c r="V50090">
        <v>-3.6537000000000002</v>
      </c>
      <c r="W50090">
        <v>0.35</v>
      </c>
      <c r="X50090" t="s">
        <v>62</v>
      </c>
      <c r="Y50090">
        <v>17</v>
      </c>
      <c r="Z50090">
        <v>2</v>
      </c>
      <c r="AA50090">
        <v>2014</v>
      </c>
      <c r="AB50090">
        <v>5</v>
      </c>
    </row>
    <row r="50091" spans="1:28" x14ac:dyDescent="0.3">
      <c r="A50091">
        <v>40298</v>
      </c>
      <c r="B50091" t="s">
        <v>45167</v>
      </c>
      <c r="C50091" s="1">
        <v>40879</v>
      </c>
      <c r="D50091" s="1">
        <v>40886</v>
      </c>
      <c r="E50091" t="s">
        <v>96</v>
      </c>
      <c r="F50091" t="s">
        <v>1835</v>
      </c>
      <c r="G50091" t="s">
        <v>1836</v>
      </c>
      <c r="H50091" t="s">
        <v>43</v>
      </c>
      <c r="I50091" t="s">
        <v>3142</v>
      </c>
      <c r="J50091" t="s">
        <v>571</v>
      </c>
      <c r="K50091" t="s">
        <v>31</v>
      </c>
      <c r="L50091">
        <v>30328</v>
      </c>
      <c r="M50091" t="s">
        <v>32</v>
      </c>
      <c r="N50091" t="s">
        <v>121</v>
      </c>
      <c r="O50091" t="s">
        <v>42149</v>
      </c>
      <c r="P50091" t="s">
        <v>35</v>
      </c>
      <c r="Q50091" t="s">
        <v>36</v>
      </c>
      <c r="R50091" t="s">
        <v>42150</v>
      </c>
      <c r="S50091">
        <v>5.95</v>
      </c>
      <c r="T50091">
        <v>1</v>
      </c>
      <c r="U50091">
        <v>0</v>
      </c>
      <c r="V50091">
        <v>0.83299999999999996</v>
      </c>
      <c r="W50091">
        <v>0.35</v>
      </c>
      <c r="X50091" t="s">
        <v>62</v>
      </c>
      <c r="Y50091">
        <v>2</v>
      </c>
      <c r="Z50091">
        <v>12</v>
      </c>
      <c r="AA50091">
        <v>2011</v>
      </c>
      <c r="AB50091">
        <v>7</v>
      </c>
    </row>
    <row r="50092" spans="1:28" x14ac:dyDescent="0.3">
      <c r="A50092">
        <v>40419</v>
      </c>
      <c r="B50092" t="s">
        <v>45698</v>
      </c>
      <c r="C50092" s="1">
        <v>41968</v>
      </c>
      <c r="D50092" s="1">
        <v>41968</v>
      </c>
      <c r="E50092" t="s">
        <v>25</v>
      </c>
      <c r="F50092" t="s">
        <v>4786</v>
      </c>
      <c r="G50092" t="s">
        <v>4787</v>
      </c>
      <c r="H50092" t="s">
        <v>28</v>
      </c>
      <c r="I50092" t="s">
        <v>1282</v>
      </c>
      <c r="J50092" t="s">
        <v>109</v>
      </c>
      <c r="K50092" t="s">
        <v>31</v>
      </c>
      <c r="L50092">
        <v>94109</v>
      </c>
      <c r="M50092" t="s">
        <v>32</v>
      </c>
      <c r="N50092" t="s">
        <v>110</v>
      </c>
      <c r="O50092" t="s">
        <v>29409</v>
      </c>
      <c r="P50092" t="s">
        <v>112</v>
      </c>
      <c r="Q50092" t="s">
        <v>6625</v>
      </c>
      <c r="R50092" t="s">
        <v>29410</v>
      </c>
      <c r="S50092">
        <v>7.78</v>
      </c>
      <c r="T50092">
        <v>1</v>
      </c>
      <c r="U50092">
        <v>0</v>
      </c>
      <c r="V50092">
        <v>3.5009999999999999</v>
      </c>
      <c r="W50092">
        <v>0.35</v>
      </c>
      <c r="X50092" t="s">
        <v>62</v>
      </c>
      <c r="Y50092">
        <v>25</v>
      </c>
      <c r="Z50092">
        <v>11</v>
      </c>
      <c r="AA50092">
        <v>2014</v>
      </c>
      <c r="AB50092">
        <v>0</v>
      </c>
    </row>
    <row r="50093" spans="1:28" x14ac:dyDescent="0.3">
      <c r="A50093">
        <v>40641</v>
      </c>
      <c r="B50093" t="s">
        <v>3324</v>
      </c>
      <c r="C50093" s="1">
        <v>41688</v>
      </c>
      <c r="D50093" s="1">
        <v>41691</v>
      </c>
      <c r="E50093" t="s">
        <v>54</v>
      </c>
      <c r="F50093" t="s">
        <v>3325</v>
      </c>
      <c r="G50093" t="s">
        <v>3326</v>
      </c>
      <c r="H50093" t="s">
        <v>66</v>
      </c>
      <c r="I50093" t="s">
        <v>3327</v>
      </c>
      <c r="J50093" t="s">
        <v>1085</v>
      </c>
      <c r="K50093" t="s">
        <v>31</v>
      </c>
      <c r="L50093">
        <v>45373</v>
      </c>
      <c r="M50093" t="s">
        <v>32</v>
      </c>
      <c r="N50093" t="s">
        <v>33</v>
      </c>
      <c r="O50093" t="s">
        <v>42779</v>
      </c>
      <c r="P50093" t="s">
        <v>112</v>
      </c>
      <c r="Q50093" t="s">
        <v>113</v>
      </c>
      <c r="R50093" t="s">
        <v>42780</v>
      </c>
      <c r="S50093">
        <v>5.7149999999999999</v>
      </c>
      <c r="T50093">
        <v>5</v>
      </c>
      <c r="U50093">
        <v>0.7</v>
      </c>
      <c r="V50093">
        <v>-4.7625000000000002</v>
      </c>
      <c r="W50093">
        <v>0.35</v>
      </c>
      <c r="X50093" t="s">
        <v>104</v>
      </c>
      <c r="Y50093">
        <v>18</v>
      </c>
      <c r="Z50093">
        <v>2</v>
      </c>
      <c r="AA50093">
        <v>2014</v>
      </c>
      <c r="AB50093">
        <v>3</v>
      </c>
    </row>
    <row r="50094" spans="1:28" x14ac:dyDescent="0.3">
      <c r="A50094">
        <v>41938</v>
      </c>
      <c r="B50094" t="s">
        <v>40725</v>
      </c>
      <c r="C50094" s="1">
        <v>41630</v>
      </c>
      <c r="D50094" s="1">
        <v>41634</v>
      </c>
      <c r="E50094" t="s">
        <v>96</v>
      </c>
      <c r="F50094" t="s">
        <v>6964</v>
      </c>
      <c r="G50094" t="s">
        <v>6359</v>
      </c>
      <c r="H50094" t="s">
        <v>66</v>
      </c>
      <c r="I50094" t="s">
        <v>2411</v>
      </c>
      <c r="J50094" t="s">
        <v>2411</v>
      </c>
      <c r="K50094" t="s">
        <v>571</v>
      </c>
      <c r="M50094" t="s">
        <v>145</v>
      </c>
      <c r="N50094" t="s">
        <v>145</v>
      </c>
      <c r="O50094" t="s">
        <v>37116</v>
      </c>
      <c r="P50094" t="s">
        <v>112</v>
      </c>
      <c r="Q50094" t="s">
        <v>113</v>
      </c>
      <c r="R50094" t="s">
        <v>26359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62</v>
      </c>
      <c r="Y50094">
        <v>22</v>
      </c>
      <c r="Z50094">
        <v>12</v>
      </c>
      <c r="AA50094">
        <v>2013</v>
      </c>
      <c r="AB50094">
        <v>4</v>
      </c>
    </row>
    <row r="50095" spans="1:28" x14ac:dyDescent="0.3">
      <c r="A50095">
        <v>42176</v>
      </c>
      <c r="B50095" t="s">
        <v>45699</v>
      </c>
      <c r="C50095" s="1">
        <v>41076</v>
      </c>
      <c r="D50095" s="1">
        <v>41081</v>
      </c>
      <c r="E50095" t="s">
        <v>96</v>
      </c>
      <c r="F50095" t="s">
        <v>1617</v>
      </c>
      <c r="G50095" t="s">
        <v>1618</v>
      </c>
      <c r="H50095" t="s">
        <v>28</v>
      </c>
      <c r="I50095" t="s">
        <v>37129</v>
      </c>
      <c r="J50095" t="s">
        <v>37129</v>
      </c>
      <c r="K50095" t="s">
        <v>21991</v>
      </c>
      <c r="M50095" t="s">
        <v>77</v>
      </c>
      <c r="N50095" t="s">
        <v>77</v>
      </c>
      <c r="O50095" t="s">
        <v>31534</v>
      </c>
      <c r="P50095" t="s">
        <v>112</v>
      </c>
      <c r="Q50095" t="s">
        <v>113</v>
      </c>
      <c r="R50095" t="s">
        <v>31535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04</v>
      </c>
      <c r="Y50095">
        <v>16</v>
      </c>
      <c r="Z50095">
        <v>6</v>
      </c>
      <c r="AA50095">
        <v>2012</v>
      </c>
      <c r="AB50095">
        <v>5</v>
      </c>
    </row>
    <row r="50096" spans="1:28" x14ac:dyDescent="0.3">
      <c r="A50096">
        <v>42303</v>
      </c>
      <c r="B50096" t="s">
        <v>43692</v>
      </c>
      <c r="C50096" s="1">
        <v>40779</v>
      </c>
      <c r="D50096" s="1">
        <v>40782</v>
      </c>
      <c r="E50096" t="s">
        <v>40</v>
      </c>
      <c r="F50096" t="s">
        <v>12812</v>
      </c>
      <c r="G50096" t="s">
        <v>4787</v>
      </c>
      <c r="H50096" t="s">
        <v>28</v>
      </c>
      <c r="I50096" t="s">
        <v>21919</v>
      </c>
      <c r="J50096" t="s">
        <v>21919</v>
      </c>
      <c r="K50096" t="s">
        <v>19275</v>
      </c>
      <c r="M50096" t="s">
        <v>145</v>
      </c>
      <c r="N50096" t="s">
        <v>145</v>
      </c>
      <c r="O50096" t="s">
        <v>35780</v>
      </c>
      <c r="P50096" t="s">
        <v>112</v>
      </c>
      <c r="Q50096" t="s">
        <v>113</v>
      </c>
      <c r="R50096" t="s">
        <v>35051</v>
      </c>
      <c r="S50096">
        <v>2.9340000000000002</v>
      </c>
      <c r="T50096">
        <v>2</v>
      </c>
      <c r="U50096">
        <v>0.7</v>
      </c>
      <c r="V50096">
        <v>-4.5060000000000002</v>
      </c>
      <c r="W50096">
        <v>0.35</v>
      </c>
      <c r="X50096" t="s">
        <v>104</v>
      </c>
      <c r="Y50096">
        <v>24</v>
      </c>
      <c r="Z50096">
        <v>8</v>
      </c>
      <c r="AA50096">
        <v>2011</v>
      </c>
      <c r="AB50096">
        <v>3</v>
      </c>
    </row>
    <row r="50097" spans="1:28" x14ac:dyDescent="0.3">
      <c r="A50097">
        <v>42590</v>
      </c>
      <c r="B50097" t="s">
        <v>38821</v>
      </c>
      <c r="C50097" s="1">
        <v>40697</v>
      </c>
      <c r="D50097" s="1">
        <v>40702</v>
      </c>
      <c r="E50097" t="s">
        <v>96</v>
      </c>
      <c r="F50097" t="s">
        <v>33017</v>
      </c>
      <c r="G50097" t="s">
        <v>3036</v>
      </c>
      <c r="H50097" t="s">
        <v>66</v>
      </c>
      <c r="I50097" t="s">
        <v>127</v>
      </c>
      <c r="J50097" t="s">
        <v>3449</v>
      </c>
      <c r="K50097" t="s">
        <v>1388</v>
      </c>
      <c r="M50097" t="s">
        <v>77</v>
      </c>
      <c r="N50097" t="s">
        <v>77</v>
      </c>
      <c r="O50097" t="s">
        <v>14465</v>
      </c>
      <c r="P50097" t="s">
        <v>112</v>
      </c>
      <c r="Q50097" t="s">
        <v>5048</v>
      </c>
      <c r="R50097" t="s">
        <v>14466</v>
      </c>
      <c r="S50097">
        <v>55.92</v>
      </c>
      <c r="T50097">
        <v>2</v>
      </c>
      <c r="U50097">
        <v>0</v>
      </c>
      <c r="V50097">
        <v>2.2200000000000002</v>
      </c>
      <c r="W50097">
        <v>0.35</v>
      </c>
      <c r="X50097" t="s">
        <v>62</v>
      </c>
      <c r="Y50097">
        <v>3</v>
      </c>
      <c r="Z50097">
        <v>6</v>
      </c>
      <c r="AA50097">
        <v>2011</v>
      </c>
      <c r="AB50097">
        <v>5</v>
      </c>
    </row>
    <row r="50098" spans="1:28" x14ac:dyDescent="0.3">
      <c r="A50098">
        <v>43048</v>
      </c>
      <c r="B50098" t="s">
        <v>45700</v>
      </c>
      <c r="C50098" s="1">
        <v>40807</v>
      </c>
      <c r="D50098" s="1">
        <v>40810</v>
      </c>
      <c r="E50098" t="s">
        <v>40</v>
      </c>
      <c r="F50098" t="s">
        <v>6499</v>
      </c>
      <c r="G50098" t="s">
        <v>4933</v>
      </c>
      <c r="H50098" t="s">
        <v>28</v>
      </c>
      <c r="I50098" t="s">
        <v>9713</v>
      </c>
      <c r="J50098" t="s">
        <v>2536</v>
      </c>
      <c r="K50098" t="s">
        <v>665</v>
      </c>
      <c r="M50098" t="s">
        <v>665</v>
      </c>
      <c r="N50098" t="s">
        <v>665</v>
      </c>
      <c r="O50098" t="s">
        <v>44261</v>
      </c>
      <c r="P50098" t="s">
        <v>112</v>
      </c>
      <c r="Q50098" t="s">
        <v>11181</v>
      </c>
      <c r="R50098" t="s">
        <v>38439</v>
      </c>
      <c r="S50098">
        <v>4.8</v>
      </c>
      <c r="T50098">
        <v>1</v>
      </c>
      <c r="U50098">
        <v>0</v>
      </c>
      <c r="V50098">
        <v>1.44</v>
      </c>
      <c r="W50098">
        <v>0.35</v>
      </c>
      <c r="X50098" t="s">
        <v>62</v>
      </c>
      <c r="Y50098">
        <v>21</v>
      </c>
      <c r="Z50098">
        <v>9</v>
      </c>
      <c r="AA50098">
        <v>2011</v>
      </c>
      <c r="AB50098">
        <v>3</v>
      </c>
    </row>
    <row r="50099" spans="1:28" x14ac:dyDescent="0.3">
      <c r="A50099">
        <v>43559</v>
      </c>
      <c r="B50099" t="s">
        <v>45701</v>
      </c>
      <c r="C50099" s="1">
        <v>40578</v>
      </c>
      <c r="D50099" s="1">
        <v>40583</v>
      </c>
      <c r="E50099" t="s">
        <v>40</v>
      </c>
      <c r="F50099" t="s">
        <v>5596</v>
      </c>
      <c r="G50099" t="s">
        <v>3124</v>
      </c>
      <c r="H50099" t="s">
        <v>66</v>
      </c>
      <c r="I50099" t="s">
        <v>5597</v>
      </c>
      <c r="J50099" t="s">
        <v>5597</v>
      </c>
      <c r="K50099" t="s">
        <v>3559</v>
      </c>
      <c r="M50099" t="s">
        <v>77</v>
      </c>
      <c r="N50099" t="s">
        <v>77</v>
      </c>
      <c r="O50099" t="s">
        <v>22760</v>
      </c>
      <c r="P50099" t="s">
        <v>112</v>
      </c>
      <c r="Q50099" t="s">
        <v>5048</v>
      </c>
      <c r="R50099" t="s">
        <v>22761</v>
      </c>
      <c r="S50099">
        <v>6.8220000000000001</v>
      </c>
      <c r="T50099">
        <v>2</v>
      </c>
      <c r="U50099">
        <v>0.7</v>
      </c>
      <c r="V50099">
        <v>-10.698</v>
      </c>
      <c r="W50099">
        <v>0.35</v>
      </c>
      <c r="X50099" t="s">
        <v>62</v>
      </c>
      <c r="Y50099">
        <v>4</v>
      </c>
      <c r="Z50099">
        <v>2</v>
      </c>
      <c r="AA50099">
        <v>2011</v>
      </c>
      <c r="AB50099">
        <v>5</v>
      </c>
    </row>
    <row r="50100" spans="1:28" x14ac:dyDescent="0.3">
      <c r="A50100">
        <v>43615</v>
      </c>
      <c r="B50100" t="s">
        <v>36231</v>
      </c>
      <c r="C50100" s="1">
        <v>41767</v>
      </c>
      <c r="D50100" s="1">
        <v>41772</v>
      </c>
      <c r="E50100" t="s">
        <v>96</v>
      </c>
      <c r="F50100" t="s">
        <v>7162</v>
      </c>
      <c r="G50100" t="s">
        <v>7163</v>
      </c>
      <c r="H50100" t="s">
        <v>66</v>
      </c>
      <c r="I50100" t="s">
        <v>13788</v>
      </c>
      <c r="J50100" t="s">
        <v>13788</v>
      </c>
      <c r="K50100" t="s">
        <v>1651</v>
      </c>
      <c r="M50100" t="s">
        <v>145</v>
      </c>
      <c r="N50100" t="s">
        <v>145</v>
      </c>
      <c r="O50100" t="s">
        <v>8254</v>
      </c>
      <c r="P50100" t="s">
        <v>112</v>
      </c>
      <c r="Q50100" t="s">
        <v>5048</v>
      </c>
      <c r="R50100" t="s">
        <v>8255</v>
      </c>
      <c r="S50100">
        <v>10.14</v>
      </c>
      <c r="T50100">
        <v>1</v>
      </c>
      <c r="U50100">
        <v>0.6</v>
      </c>
      <c r="V50100">
        <v>-8.3699999999999992</v>
      </c>
      <c r="W50100">
        <v>0.35</v>
      </c>
      <c r="X50100" t="s">
        <v>62</v>
      </c>
      <c r="Y50100">
        <v>8</v>
      </c>
      <c r="Z50100">
        <v>5</v>
      </c>
      <c r="AA50100">
        <v>2014</v>
      </c>
      <c r="AB50100">
        <v>5</v>
      </c>
    </row>
    <row r="50101" spans="1:28" x14ac:dyDescent="0.3">
      <c r="A50101">
        <v>44298</v>
      </c>
      <c r="B50101" t="s">
        <v>45702</v>
      </c>
      <c r="C50101" s="1">
        <v>41187</v>
      </c>
      <c r="D50101" s="1">
        <v>41191</v>
      </c>
      <c r="E50101" t="s">
        <v>96</v>
      </c>
      <c r="F50101" t="s">
        <v>7034</v>
      </c>
      <c r="G50101" t="s">
        <v>4463</v>
      </c>
      <c r="H50101" t="s">
        <v>28</v>
      </c>
      <c r="I50101" t="s">
        <v>16803</v>
      </c>
      <c r="J50101" t="s">
        <v>16804</v>
      </c>
      <c r="K50101" t="s">
        <v>602</v>
      </c>
      <c r="M50101" t="s">
        <v>77</v>
      </c>
      <c r="N50101" t="s">
        <v>77</v>
      </c>
      <c r="O50101" t="s">
        <v>31951</v>
      </c>
      <c r="P50101" t="s">
        <v>112</v>
      </c>
      <c r="Q50101" t="s">
        <v>113</v>
      </c>
      <c r="R50101" t="s">
        <v>31952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62</v>
      </c>
      <c r="Y50101">
        <v>5</v>
      </c>
      <c r="Z50101">
        <v>10</v>
      </c>
      <c r="AA50101">
        <v>2012</v>
      </c>
      <c r="AB50101">
        <v>4</v>
      </c>
    </row>
    <row r="50102" spans="1:28" x14ac:dyDescent="0.3">
      <c r="A50102">
        <v>44767</v>
      </c>
      <c r="B50102" t="s">
        <v>29624</v>
      </c>
      <c r="C50102" s="1">
        <v>41228</v>
      </c>
      <c r="D50102" s="1">
        <v>41231</v>
      </c>
      <c r="E50102" t="s">
        <v>40</v>
      </c>
      <c r="F50102" t="s">
        <v>17582</v>
      </c>
      <c r="G50102" t="s">
        <v>1435</v>
      </c>
      <c r="H50102" t="s">
        <v>66</v>
      </c>
      <c r="I50102" t="s">
        <v>26055</v>
      </c>
      <c r="J50102" t="s">
        <v>26055</v>
      </c>
      <c r="K50102" t="s">
        <v>1651</v>
      </c>
      <c r="M50102" t="s">
        <v>145</v>
      </c>
      <c r="N50102" t="s">
        <v>145</v>
      </c>
      <c r="O50102" t="s">
        <v>22760</v>
      </c>
      <c r="P50102" t="s">
        <v>112</v>
      </c>
      <c r="Q50102" t="s">
        <v>5048</v>
      </c>
      <c r="R50102" t="s">
        <v>22761</v>
      </c>
      <c r="S50102">
        <v>4.548</v>
      </c>
      <c r="T50102">
        <v>1</v>
      </c>
      <c r="U50102">
        <v>0.6</v>
      </c>
      <c r="V50102">
        <v>-4.2119999999999997</v>
      </c>
      <c r="W50102">
        <v>0.35</v>
      </c>
      <c r="X50102" t="s">
        <v>62</v>
      </c>
      <c r="Y50102">
        <v>15</v>
      </c>
      <c r="Z50102">
        <v>11</v>
      </c>
      <c r="AA50102">
        <v>2012</v>
      </c>
      <c r="AB50102">
        <v>3</v>
      </c>
    </row>
    <row r="50103" spans="1:28" x14ac:dyDescent="0.3">
      <c r="A50103">
        <v>46230</v>
      </c>
      <c r="B50103" t="s">
        <v>45703</v>
      </c>
      <c r="C50103" s="1">
        <v>41628</v>
      </c>
      <c r="D50103" s="1">
        <v>41631</v>
      </c>
      <c r="E50103" t="s">
        <v>54</v>
      </c>
      <c r="F50103" t="s">
        <v>13729</v>
      </c>
      <c r="G50103" t="s">
        <v>177</v>
      </c>
      <c r="H50103" t="s">
        <v>43</v>
      </c>
      <c r="I50103" t="s">
        <v>3425</v>
      </c>
      <c r="J50103" t="s">
        <v>3425</v>
      </c>
      <c r="K50103" t="s">
        <v>1651</v>
      </c>
      <c r="M50103" t="s">
        <v>145</v>
      </c>
      <c r="N50103" t="s">
        <v>145</v>
      </c>
      <c r="O50103" t="s">
        <v>22052</v>
      </c>
      <c r="P50103" t="s">
        <v>112</v>
      </c>
      <c r="Q50103" t="s">
        <v>795</v>
      </c>
      <c r="R50103" t="s">
        <v>22053</v>
      </c>
      <c r="S50103">
        <v>7.8719999999999999</v>
      </c>
      <c r="T50103">
        <v>1</v>
      </c>
      <c r="U50103">
        <v>0.6</v>
      </c>
      <c r="V50103">
        <v>-8.6880000000000006</v>
      </c>
      <c r="W50103">
        <v>0.35</v>
      </c>
      <c r="X50103" t="s">
        <v>104</v>
      </c>
      <c r="Y50103">
        <v>20</v>
      </c>
      <c r="Z50103">
        <v>12</v>
      </c>
      <c r="AA50103">
        <v>2013</v>
      </c>
      <c r="AB50103">
        <v>3</v>
      </c>
    </row>
    <row r="50104" spans="1:28" x14ac:dyDescent="0.3">
      <c r="A50104">
        <v>46607</v>
      </c>
      <c r="B50104" t="s">
        <v>35792</v>
      </c>
      <c r="C50104" s="1">
        <v>40885</v>
      </c>
      <c r="D50104" s="1">
        <v>40890</v>
      </c>
      <c r="E50104" t="s">
        <v>96</v>
      </c>
      <c r="F50104" t="s">
        <v>7034</v>
      </c>
      <c r="G50104" t="s">
        <v>4463</v>
      </c>
      <c r="H50104" t="s">
        <v>28</v>
      </c>
      <c r="I50104" t="s">
        <v>5597</v>
      </c>
      <c r="J50104" t="s">
        <v>5597</v>
      </c>
      <c r="K50104" t="s">
        <v>3559</v>
      </c>
      <c r="M50104" t="s">
        <v>77</v>
      </c>
      <c r="N50104" t="s">
        <v>77</v>
      </c>
      <c r="O50104" t="s">
        <v>17584</v>
      </c>
      <c r="P50104" t="s">
        <v>112</v>
      </c>
      <c r="Q50104" t="s">
        <v>10159</v>
      </c>
      <c r="R50104" t="s">
        <v>17585</v>
      </c>
      <c r="S50104">
        <v>3.4380000000000002</v>
      </c>
      <c r="T50104">
        <v>1</v>
      </c>
      <c r="U50104">
        <v>0.7</v>
      </c>
      <c r="V50104">
        <v>-3.3420000000000001</v>
      </c>
      <c r="W50104">
        <v>0.35</v>
      </c>
      <c r="X50104" t="s">
        <v>62</v>
      </c>
      <c r="Y50104">
        <v>8</v>
      </c>
      <c r="Z50104">
        <v>12</v>
      </c>
      <c r="AA50104">
        <v>2011</v>
      </c>
      <c r="AB50104">
        <v>5</v>
      </c>
    </row>
    <row r="50105" spans="1:28" x14ac:dyDescent="0.3">
      <c r="A50105">
        <v>47379</v>
      </c>
      <c r="B50105" t="s">
        <v>33707</v>
      </c>
      <c r="C50105" s="1">
        <v>41976</v>
      </c>
      <c r="D50105" s="1">
        <v>41982</v>
      </c>
      <c r="E50105" t="s">
        <v>96</v>
      </c>
      <c r="F50105" t="s">
        <v>27963</v>
      </c>
      <c r="G50105" t="s">
        <v>3805</v>
      </c>
      <c r="H50105" t="s">
        <v>28</v>
      </c>
      <c r="I50105" t="s">
        <v>33708</v>
      </c>
      <c r="J50105" t="s">
        <v>1128</v>
      </c>
      <c r="K50105" t="s">
        <v>528</v>
      </c>
      <c r="M50105" t="s">
        <v>145</v>
      </c>
      <c r="N50105" t="s">
        <v>145</v>
      </c>
      <c r="O50105" t="s">
        <v>38938</v>
      </c>
      <c r="P50105" t="s">
        <v>112</v>
      </c>
      <c r="Q50105" t="s">
        <v>10159</v>
      </c>
      <c r="R50105" t="s">
        <v>25819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62</v>
      </c>
      <c r="Y50105">
        <v>3</v>
      </c>
      <c r="Z50105">
        <v>12</v>
      </c>
      <c r="AA50105">
        <v>2014</v>
      </c>
      <c r="AB50105">
        <v>6</v>
      </c>
    </row>
    <row r="50106" spans="1:28" x14ac:dyDescent="0.3">
      <c r="A50106">
        <v>47576</v>
      </c>
      <c r="B50106" t="s">
        <v>15931</v>
      </c>
      <c r="C50106" s="1">
        <v>41508</v>
      </c>
      <c r="D50106" s="1">
        <v>41513</v>
      </c>
      <c r="E50106" t="s">
        <v>96</v>
      </c>
      <c r="F50106" t="s">
        <v>15932</v>
      </c>
      <c r="G50106" t="s">
        <v>2320</v>
      </c>
      <c r="H50106" t="s">
        <v>43</v>
      </c>
      <c r="I50106" t="s">
        <v>15933</v>
      </c>
      <c r="J50106" t="s">
        <v>15933</v>
      </c>
      <c r="K50106" t="s">
        <v>3559</v>
      </c>
      <c r="M50106" t="s">
        <v>77</v>
      </c>
      <c r="N50106" t="s">
        <v>77</v>
      </c>
      <c r="O50106" t="s">
        <v>30714</v>
      </c>
      <c r="P50106" t="s">
        <v>50</v>
      </c>
      <c r="Q50106" t="s">
        <v>4238</v>
      </c>
      <c r="R50106" t="s">
        <v>22374</v>
      </c>
      <c r="S50106">
        <v>4.7610000000000001</v>
      </c>
      <c r="T50106">
        <v>1</v>
      </c>
      <c r="U50106">
        <v>0.7</v>
      </c>
      <c r="V50106">
        <v>-4.7789999999999999</v>
      </c>
      <c r="W50106">
        <v>0.35</v>
      </c>
      <c r="X50106" t="s">
        <v>62</v>
      </c>
      <c r="Y50106">
        <v>22</v>
      </c>
      <c r="Z50106">
        <v>8</v>
      </c>
      <c r="AA50106">
        <v>2013</v>
      </c>
      <c r="AB50106">
        <v>5</v>
      </c>
    </row>
    <row r="50107" spans="1:28" x14ac:dyDescent="0.3">
      <c r="A50107">
        <v>47603</v>
      </c>
      <c r="B50107" t="s">
        <v>45704</v>
      </c>
      <c r="C50107" s="1">
        <v>41307</v>
      </c>
      <c r="D50107" s="1">
        <v>41314</v>
      </c>
      <c r="E50107" t="s">
        <v>96</v>
      </c>
      <c r="F50107" t="s">
        <v>17440</v>
      </c>
      <c r="G50107" t="s">
        <v>6421</v>
      </c>
      <c r="H50107" t="s">
        <v>43</v>
      </c>
      <c r="I50107" t="s">
        <v>3425</v>
      </c>
      <c r="J50107" t="s">
        <v>3425</v>
      </c>
      <c r="K50107" t="s">
        <v>1651</v>
      </c>
      <c r="M50107" t="s">
        <v>145</v>
      </c>
      <c r="N50107" t="s">
        <v>145</v>
      </c>
      <c r="O50107" t="s">
        <v>41402</v>
      </c>
      <c r="P50107" t="s">
        <v>112</v>
      </c>
      <c r="Q50107" t="s">
        <v>10159</v>
      </c>
      <c r="R50107" t="s">
        <v>32778</v>
      </c>
      <c r="S50107">
        <v>6.444</v>
      </c>
      <c r="T50107">
        <v>1</v>
      </c>
      <c r="U50107">
        <v>0.6</v>
      </c>
      <c r="V50107">
        <v>-4.3559999999999999</v>
      </c>
      <c r="W50107">
        <v>0.35</v>
      </c>
      <c r="X50107" t="s">
        <v>62</v>
      </c>
      <c r="Y50107">
        <v>2</v>
      </c>
      <c r="Z50107">
        <v>2</v>
      </c>
      <c r="AA50107">
        <v>2013</v>
      </c>
      <c r="AB50107">
        <v>7</v>
      </c>
    </row>
    <row r="50108" spans="1:28" x14ac:dyDescent="0.3">
      <c r="A50108">
        <v>47964</v>
      </c>
      <c r="B50108" t="s">
        <v>45705</v>
      </c>
      <c r="C50108" s="1">
        <v>41873</v>
      </c>
      <c r="D50108" s="1">
        <v>41878</v>
      </c>
      <c r="E50108" t="s">
        <v>96</v>
      </c>
      <c r="F50108" t="s">
        <v>17402</v>
      </c>
      <c r="G50108" t="s">
        <v>1762</v>
      </c>
      <c r="H50108" t="s">
        <v>66</v>
      </c>
      <c r="I50108" t="s">
        <v>1650</v>
      </c>
      <c r="J50108" t="s">
        <v>1650</v>
      </c>
      <c r="K50108" t="s">
        <v>1651</v>
      </c>
      <c r="M50108" t="s">
        <v>145</v>
      </c>
      <c r="N50108" t="s">
        <v>145</v>
      </c>
      <c r="O50108" t="s">
        <v>37758</v>
      </c>
      <c r="P50108" t="s">
        <v>112</v>
      </c>
      <c r="Q50108" t="s">
        <v>10159</v>
      </c>
      <c r="R50108" t="s">
        <v>24757</v>
      </c>
      <c r="S50108">
        <v>6.4560000000000004</v>
      </c>
      <c r="T50108">
        <v>1</v>
      </c>
      <c r="U50108">
        <v>0.6</v>
      </c>
      <c r="V50108">
        <v>-6.9539999999999997</v>
      </c>
      <c r="W50108">
        <v>0.35</v>
      </c>
      <c r="X50108" t="s">
        <v>62</v>
      </c>
      <c r="Y50108">
        <v>22</v>
      </c>
      <c r="Z50108">
        <v>8</v>
      </c>
      <c r="AA50108">
        <v>2014</v>
      </c>
      <c r="AB50108">
        <v>5</v>
      </c>
    </row>
    <row r="50109" spans="1:28" x14ac:dyDescent="0.3">
      <c r="A50109">
        <v>48001</v>
      </c>
      <c r="B50109" t="s">
        <v>27037</v>
      </c>
      <c r="C50109" s="1">
        <v>41700</v>
      </c>
      <c r="D50109" s="1">
        <v>41705</v>
      </c>
      <c r="E50109" t="s">
        <v>96</v>
      </c>
      <c r="F50109" t="s">
        <v>22921</v>
      </c>
      <c r="G50109" t="s">
        <v>4253</v>
      </c>
      <c r="H50109" t="s">
        <v>43</v>
      </c>
      <c r="I50109" t="s">
        <v>22602</v>
      </c>
      <c r="J50109" t="s">
        <v>22603</v>
      </c>
      <c r="K50109" t="s">
        <v>3400</v>
      </c>
      <c r="M50109" t="s">
        <v>77</v>
      </c>
      <c r="N50109" t="s">
        <v>77</v>
      </c>
      <c r="O50109" t="s">
        <v>35780</v>
      </c>
      <c r="P50109" t="s">
        <v>112</v>
      </c>
      <c r="Q50109" t="s">
        <v>113</v>
      </c>
      <c r="R50109" t="s">
        <v>35051</v>
      </c>
      <c r="S50109">
        <v>4.8899999999999997</v>
      </c>
      <c r="T50109">
        <v>1</v>
      </c>
      <c r="U50109">
        <v>0</v>
      </c>
      <c r="V50109">
        <v>1.17</v>
      </c>
      <c r="W50109">
        <v>0.35</v>
      </c>
      <c r="X50109" t="s">
        <v>62</v>
      </c>
      <c r="Y50109">
        <v>2</v>
      </c>
      <c r="Z50109">
        <v>3</v>
      </c>
      <c r="AA50109">
        <v>2014</v>
      </c>
      <c r="AB50109">
        <v>5</v>
      </c>
    </row>
    <row r="50110" spans="1:28" x14ac:dyDescent="0.3">
      <c r="A50110">
        <v>48193</v>
      </c>
      <c r="B50110" t="s">
        <v>43903</v>
      </c>
      <c r="C50110" s="1">
        <v>41214</v>
      </c>
      <c r="D50110" s="1">
        <v>41218</v>
      </c>
      <c r="E50110" t="s">
        <v>96</v>
      </c>
      <c r="F50110" t="s">
        <v>5318</v>
      </c>
      <c r="G50110" t="s">
        <v>4708</v>
      </c>
      <c r="H50110" t="s">
        <v>43</v>
      </c>
      <c r="I50110" t="s">
        <v>5319</v>
      </c>
      <c r="J50110" t="s">
        <v>5320</v>
      </c>
      <c r="K50110" t="s">
        <v>5321</v>
      </c>
      <c r="M50110" t="s">
        <v>145</v>
      </c>
      <c r="N50110" t="s">
        <v>145</v>
      </c>
      <c r="O50110" t="s">
        <v>36390</v>
      </c>
      <c r="P50110" t="s">
        <v>112</v>
      </c>
      <c r="Q50110" t="s">
        <v>113</v>
      </c>
      <c r="R50110" t="s">
        <v>35951</v>
      </c>
      <c r="S50110">
        <v>3.99</v>
      </c>
      <c r="T50110">
        <v>1</v>
      </c>
      <c r="U50110">
        <v>0</v>
      </c>
      <c r="V50110">
        <v>0.42</v>
      </c>
      <c r="W50110">
        <v>0.35</v>
      </c>
      <c r="X50110" t="s">
        <v>62</v>
      </c>
      <c r="Y50110">
        <v>1</v>
      </c>
      <c r="Z50110">
        <v>11</v>
      </c>
      <c r="AA50110">
        <v>2012</v>
      </c>
      <c r="AB50110">
        <v>4</v>
      </c>
    </row>
    <row r="50111" spans="1:28" x14ac:dyDescent="0.3">
      <c r="A50111">
        <v>48614</v>
      </c>
      <c r="B50111" t="s">
        <v>33880</v>
      </c>
      <c r="C50111" s="1">
        <v>41710</v>
      </c>
      <c r="D50111" s="1">
        <v>41713</v>
      </c>
      <c r="E50111" t="s">
        <v>40</v>
      </c>
      <c r="F50111" t="s">
        <v>2745</v>
      </c>
      <c r="G50111" t="s">
        <v>2746</v>
      </c>
      <c r="H50111" t="s">
        <v>28</v>
      </c>
      <c r="I50111" t="s">
        <v>3425</v>
      </c>
      <c r="J50111" t="s">
        <v>3425</v>
      </c>
      <c r="K50111" t="s">
        <v>1651</v>
      </c>
      <c r="M50111" t="s">
        <v>145</v>
      </c>
      <c r="N50111" t="s">
        <v>145</v>
      </c>
      <c r="O50111" t="s">
        <v>43505</v>
      </c>
      <c r="P50111" t="s">
        <v>112</v>
      </c>
      <c r="Q50111" t="s">
        <v>6625</v>
      </c>
      <c r="R50111" t="s">
        <v>26958</v>
      </c>
      <c r="S50111">
        <v>7.1520000000000001</v>
      </c>
      <c r="T50111">
        <v>1</v>
      </c>
      <c r="U50111">
        <v>0.6</v>
      </c>
      <c r="V50111">
        <v>-5.9279999999999999</v>
      </c>
      <c r="W50111">
        <v>0.35</v>
      </c>
      <c r="X50111" t="s">
        <v>62</v>
      </c>
      <c r="Y50111">
        <v>12</v>
      </c>
      <c r="Z50111">
        <v>3</v>
      </c>
      <c r="AA50111">
        <v>2014</v>
      </c>
      <c r="AB50111">
        <v>3</v>
      </c>
    </row>
    <row r="50112" spans="1:28" x14ac:dyDescent="0.3">
      <c r="A50112">
        <v>48836</v>
      </c>
      <c r="B50112" t="s">
        <v>45706</v>
      </c>
      <c r="C50112" s="1">
        <v>41799</v>
      </c>
      <c r="D50112" s="1">
        <v>41805</v>
      </c>
      <c r="E50112" t="s">
        <v>96</v>
      </c>
      <c r="F50112" t="s">
        <v>18926</v>
      </c>
      <c r="G50112" t="s">
        <v>3862</v>
      </c>
      <c r="H50112" t="s">
        <v>43</v>
      </c>
      <c r="I50112" t="s">
        <v>18928</v>
      </c>
      <c r="J50112" t="s">
        <v>18928</v>
      </c>
      <c r="K50112" t="s">
        <v>11761</v>
      </c>
      <c r="M50112" t="s">
        <v>77</v>
      </c>
      <c r="N50112" t="s">
        <v>77</v>
      </c>
      <c r="O50112" t="s">
        <v>33162</v>
      </c>
      <c r="P50112" t="s">
        <v>112</v>
      </c>
      <c r="Q50112" t="s">
        <v>5048</v>
      </c>
      <c r="R50112" t="s">
        <v>20697</v>
      </c>
      <c r="S50112">
        <v>7.1639999999999997</v>
      </c>
      <c r="T50112">
        <v>2</v>
      </c>
      <c r="U50112">
        <v>0.7</v>
      </c>
      <c r="V50112">
        <v>-6.6959999999999997</v>
      </c>
      <c r="W50112">
        <v>0.35</v>
      </c>
      <c r="X50112" t="s">
        <v>62</v>
      </c>
      <c r="Y50112">
        <v>9</v>
      </c>
      <c r="Z50112">
        <v>6</v>
      </c>
      <c r="AA50112">
        <v>2014</v>
      </c>
      <c r="AB50112">
        <v>6</v>
      </c>
    </row>
    <row r="50113" spans="1:28" x14ac:dyDescent="0.3">
      <c r="A50113">
        <v>48949</v>
      </c>
      <c r="B50113" t="s">
        <v>43221</v>
      </c>
      <c r="C50113" s="1">
        <v>41734</v>
      </c>
      <c r="D50113" s="1">
        <v>41739</v>
      </c>
      <c r="E50113" t="s">
        <v>96</v>
      </c>
      <c r="F50113" t="s">
        <v>2723</v>
      </c>
      <c r="G50113" t="s">
        <v>1005</v>
      </c>
      <c r="H50113" t="s">
        <v>28</v>
      </c>
      <c r="I50113" t="s">
        <v>3425</v>
      </c>
      <c r="J50113" t="s">
        <v>3425</v>
      </c>
      <c r="K50113" t="s">
        <v>1651</v>
      </c>
      <c r="M50113" t="s">
        <v>145</v>
      </c>
      <c r="N50113" t="s">
        <v>145</v>
      </c>
      <c r="O50113" t="s">
        <v>24948</v>
      </c>
      <c r="P50113" t="s">
        <v>112</v>
      </c>
      <c r="Q50113" t="s">
        <v>5048</v>
      </c>
      <c r="R50113" t="s">
        <v>24157</v>
      </c>
      <c r="S50113">
        <v>5.7119999999999997</v>
      </c>
      <c r="T50113">
        <v>1</v>
      </c>
      <c r="U50113">
        <v>0.6</v>
      </c>
      <c r="V50113">
        <v>-7.008</v>
      </c>
      <c r="W50113">
        <v>0.35</v>
      </c>
      <c r="X50113" t="s">
        <v>62</v>
      </c>
      <c r="Y50113">
        <v>5</v>
      </c>
      <c r="Z50113">
        <v>4</v>
      </c>
      <c r="AA50113">
        <v>2014</v>
      </c>
      <c r="AB50113">
        <v>5</v>
      </c>
    </row>
    <row r="50114" spans="1:28" x14ac:dyDescent="0.3">
      <c r="A50114">
        <v>50049</v>
      </c>
      <c r="B50114" t="s">
        <v>10685</v>
      </c>
      <c r="C50114" s="1">
        <v>41635</v>
      </c>
      <c r="D50114" s="1">
        <v>41640</v>
      </c>
      <c r="E50114" t="s">
        <v>40</v>
      </c>
      <c r="F50114" t="s">
        <v>10686</v>
      </c>
      <c r="G50114" t="s">
        <v>8145</v>
      </c>
      <c r="H50114" t="s">
        <v>28</v>
      </c>
      <c r="I50114" t="s">
        <v>3425</v>
      </c>
      <c r="J50114" t="s">
        <v>3425</v>
      </c>
      <c r="K50114" t="s">
        <v>1651</v>
      </c>
      <c r="M50114" t="s">
        <v>145</v>
      </c>
      <c r="N50114" t="s">
        <v>145</v>
      </c>
      <c r="O50114" t="s">
        <v>31927</v>
      </c>
      <c r="P50114" t="s">
        <v>50</v>
      </c>
      <c r="Q50114" t="s">
        <v>4238</v>
      </c>
      <c r="R50114" t="s">
        <v>24842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62</v>
      </c>
      <c r="Y50114">
        <v>27</v>
      </c>
      <c r="Z50114">
        <v>12</v>
      </c>
      <c r="AA50114">
        <v>2013</v>
      </c>
      <c r="AB50114">
        <v>5</v>
      </c>
    </row>
    <row r="50115" spans="1:28" x14ac:dyDescent="0.3">
      <c r="A50115">
        <v>50274</v>
      </c>
      <c r="B50115" t="s">
        <v>44673</v>
      </c>
      <c r="C50115" s="1">
        <v>41809</v>
      </c>
      <c r="D50115" s="1">
        <v>41813</v>
      </c>
      <c r="E50115" t="s">
        <v>96</v>
      </c>
      <c r="F50115" t="s">
        <v>9568</v>
      </c>
      <c r="G50115" t="s">
        <v>4614</v>
      </c>
      <c r="H50115" t="s">
        <v>43</v>
      </c>
      <c r="I50115" t="s">
        <v>7705</v>
      </c>
      <c r="J50115" t="s">
        <v>7705</v>
      </c>
      <c r="K50115" t="s">
        <v>1651</v>
      </c>
      <c r="M50115" t="s">
        <v>145</v>
      </c>
      <c r="N50115" t="s">
        <v>145</v>
      </c>
      <c r="O50115" t="s">
        <v>35708</v>
      </c>
      <c r="P50115" t="s">
        <v>112</v>
      </c>
      <c r="Q50115" t="s">
        <v>5048</v>
      </c>
      <c r="R50115" t="s">
        <v>26398</v>
      </c>
      <c r="S50115">
        <v>6.1920000000000002</v>
      </c>
      <c r="T50115">
        <v>1</v>
      </c>
      <c r="U50115">
        <v>0.6</v>
      </c>
      <c r="V50115">
        <v>-6.6779999999999999</v>
      </c>
      <c r="W50115">
        <v>0.35</v>
      </c>
      <c r="X50115" t="s">
        <v>62</v>
      </c>
      <c r="Y50115">
        <v>19</v>
      </c>
      <c r="Z50115">
        <v>6</v>
      </c>
      <c r="AA50115">
        <v>2014</v>
      </c>
      <c r="AB50115">
        <v>4</v>
      </c>
    </row>
    <row r="50116" spans="1:28" x14ac:dyDescent="0.3">
      <c r="A50116">
        <v>50503</v>
      </c>
      <c r="B50116" t="s">
        <v>24576</v>
      </c>
      <c r="C50116" s="1">
        <v>41040</v>
      </c>
      <c r="D50116" s="1">
        <v>41045</v>
      </c>
      <c r="E50116" t="s">
        <v>96</v>
      </c>
      <c r="F50116" t="s">
        <v>2690</v>
      </c>
      <c r="G50116" t="s">
        <v>450</v>
      </c>
      <c r="H50116" t="s">
        <v>43</v>
      </c>
      <c r="I50116" t="s">
        <v>1042</v>
      </c>
      <c r="J50116" t="s">
        <v>1043</v>
      </c>
      <c r="K50116" t="s">
        <v>144</v>
      </c>
      <c r="M50116" t="s">
        <v>145</v>
      </c>
      <c r="N50116" t="s">
        <v>145</v>
      </c>
      <c r="O50116" t="s">
        <v>38991</v>
      </c>
      <c r="P50116" t="s">
        <v>112</v>
      </c>
      <c r="Q50116" t="s">
        <v>113</v>
      </c>
      <c r="R50116" t="s">
        <v>29251</v>
      </c>
      <c r="S50116">
        <v>8.0399999999999991</v>
      </c>
      <c r="T50116">
        <v>1</v>
      </c>
      <c r="U50116">
        <v>0</v>
      </c>
      <c r="V50116">
        <v>3.36</v>
      </c>
      <c r="W50116">
        <v>0.35</v>
      </c>
      <c r="X50116" t="s">
        <v>62</v>
      </c>
      <c r="Y50116">
        <v>11</v>
      </c>
      <c r="Z50116">
        <v>5</v>
      </c>
      <c r="AA50116">
        <v>2012</v>
      </c>
      <c r="AB50116">
        <v>5</v>
      </c>
    </row>
    <row r="50117" spans="1:28" x14ac:dyDescent="0.3">
      <c r="A50117">
        <v>50839</v>
      </c>
      <c r="B50117" t="s">
        <v>15635</v>
      </c>
      <c r="C50117" s="1">
        <v>41719</v>
      </c>
      <c r="D50117" s="1">
        <v>41721</v>
      </c>
      <c r="E50117" t="s">
        <v>54</v>
      </c>
      <c r="F50117" t="s">
        <v>14240</v>
      </c>
      <c r="G50117" t="s">
        <v>2213</v>
      </c>
      <c r="H50117" t="s">
        <v>43</v>
      </c>
      <c r="I50117" t="s">
        <v>5794</v>
      </c>
      <c r="J50117" t="s">
        <v>5795</v>
      </c>
      <c r="K50117" t="s">
        <v>528</v>
      </c>
      <c r="M50117" t="s">
        <v>145</v>
      </c>
      <c r="N50117" t="s">
        <v>145</v>
      </c>
      <c r="O50117" t="s">
        <v>27543</v>
      </c>
      <c r="P50117" t="s">
        <v>112</v>
      </c>
      <c r="Q50117" t="s">
        <v>113</v>
      </c>
      <c r="R50117" t="s">
        <v>20658</v>
      </c>
      <c r="S50117">
        <v>14.82</v>
      </c>
      <c r="T50117">
        <v>1</v>
      </c>
      <c r="U50117">
        <v>0</v>
      </c>
      <c r="V50117">
        <v>6.66</v>
      </c>
      <c r="W50117">
        <v>0.35</v>
      </c>
      <c r="X50117" t="s">
        <v>62</v>
      </c>
      <c r="Y50117">
        <v>21</v>
      </c>
      <c r="Z50117">
        <v>3</v>
      </c>
      <c r="AA50117">
        <v>2014</v>
      </c>
      <c r="AB50117">
        <v>2</v>
      </c>
    </row>
    <row r="50118" spans="1:28" x14ac:dyDescent="0.3">
      <c r="A50118">
        <v>51170</v>
      </c>
      <c r="B50118" t="s">
        <v>23647</v>
      </c>
      <c r="C50118" s="1">
        <v>40646</v>
      </c>
      <c r="D50118" s="1">
        <v>40648</v>
      </c>
      <c r="E50118" t="s">
        <v>40</v>
      </c>
      <c r="F50118" t="s">
        <v>2675</v>
      </c>
      <c r="G50118" t="s">
        <v>2514</v>
      </c>
      <c r="H50118" t="s">
        <v>66</v>
      </c>
      <c r="I50118" t="s">
        <v>2382</v>
      </c>
      <c r="J50118" t="s">
        <v>2383</v>
      </c>
      <c r="K50118" t="s">
        <v>2384</v>
      </c>
      <c r="M50118" t="s">
        <v>77</v>
      </c>
      <c r="N50118" t="s">
        <v>77</v>
      </c>
      <c r="O50118" t="s">
        <v>35623</v>
      </c>
      <c r="P50118" t="s">
        <v>112</v>
      </c>
      <c r="Q50118" t="s">
        <v>11181</v>
      </c>
      <c r="R50118" t="s">
        <v>35449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04</v>
      </c>
      <c r="Y50118">
        <v>13</v>
      </c>
      <c r="Z50118">
        <v>4</v>
      </c>
      <c r="AA50118">
        <v>2011</v>
      </c>
      <c r="AB50118">
        <v>2</v>
      </c>
    </row>
    <row r="50119" spans="1:28" x14ac:dyDescent="0.3">
      <c r="A50119">
        <v>211</v>
      </c>
      <c r="B50119" t="s">
        <v>16709</v>
      </c>
      <c r="C50119" s="1">
        <v>41730</v>
      </c>
      <c r="D50119" s="1">
        <v>41730</v>
      </c>
      <c r="E50119" t="s">
        <v>25</v>
      </c>
      <c r="F50119" t="s">
        <v>455</v>
      </c>
      <c r="G50119" t="s">
        <v>456</v>
      </c>
      <c r="H50119" t="s">
        <v>28</v>
      </c>
      <c r="I50119" t="s">
        <v>1455</v>
      </c>
      <c r="J50119" t="s">
        <v>1455</v>
      </c>
      <c r="K50119" t="s">
        <v>1456</v>
      </c>
      <c r="M50119" t="s">
        <v>154</v>
      </c>
      <c r="N50119" t="s">
        <v>121</v>
      </c>
      <c r="O50119" t="s">
        <v>44390</v>
      </c>
      <c r="P50119" t="s">
        <v>112</v>
      </c>
      <c r="Q50119" t="s">
        <v>113</v>
      </c>
      <c r="R50119" t="s">
        <v>29862</v>
      </c>
      <c r="S50119">
        <v>2.3159999999999998</v>
      </c>
      <c r="T50119">
        <v>2</v>
      </c>
      <c r="U50119">
        <v>0.7</v>
      </c>
      <c r="V50119">
        <v>-2.5640000000000001</v>
      </c>
      <c r="W50119">
        <v>0.35</v>
      </c>
      <c r="X50119" t="s">
        <v>38</v>
      </c>
      <c r="Y50119">
        <v>1</v>
      </c>
      <c r="Z50119">
        <v>4</v>
      </c>
      <c r="AA50119">
        <v>2014</v>
      </c>
      <c r="AB50119">
        <v>0</v>
      </c>
    </row>
    <row r="50120" spans="1:28" x14ac:dyDescent="0.3">
      <c r="A50120">
        <v>5593</v>
      </c>
      <c r="B50120" t="s">
        <v>45707</v>
      </c>
      <c r="C50120" s="1">
        <v>40698</v>
      </c>
      <c r="D50120" s="1">
        <v>40701</v>
      </c>
      <c r="E50120" t="s">
        <v>54</v>
      </c>
      <c r="F50120" t="s">
        <v>4080</v>
      </c>
      <c r="G50120" t="s">
        <v>4081</v>
      </c>
      <c r="H50120" t="s">
        <v>28</v>
      </c>
      <c r="I50120" t="s">
        <v>5466</v>
      </c>
      <c r="J50120" t="s">
        <v>5467</v>
      </c>
      <c r="K50120" t="s">
        <v>5467</v>
      </c>
      <c r="M50120" t="s">
        <v>154</v>
      </c>
      <c r="N50120" t="s">
        <v>70</v>
      </c>
      <c r="O50120" t="s">
        <v>17881</v>
      </c>
      <c r="P50120" t="s">
        <v>112</v>
      </c>
      <c r="Q50120" t="s">
        <v>130</v>
      </c>
      <c r="R50120" t="s">
        <v>17882</v>
      </c>
      <c r="S50120">
        <v>27.6</v>
      </c>
      <c r="T50120">
        <v>2</v>
      </c>
      <c r="U50120">
        <v>0.4</v>
      </c>
      <c r="V50120">
        <v>-3.68</v>
      </c>
      <c r="W50120">
        <v>0.35</v>
      </c>
      <c r="X50120" t="s">
        <v>62</v>
      </c>
      <c r="Y50120">
        <v>4</v>
      </c>
      <c r="Z50120">
        <v>6</v>
      </c>
      <c r="AA50120">
        <v>2011</v>
      </c>
      <c r="AB50120">
        <v>3</v>
      </c>
    </row>
    <row r="50121" spans="1:28" x14ac:dyDescent="0.3">
      <c r="A50121">
        <v>10248</v>
      </c>
      <c r="B50121" t="s">
        <v>31025</v>
      </c>
      <c r="C50121" s="1">
        <v>41304</v>
      </c>
      <c r="D50121" s="1">
        <v>41309</v>
      </c>
      <c r="E50121" t="s">
        <v>40</v>
      </c>
      <c r="F50121" t="s">
        <v>1545</v>
      </c>
      <c r="G50121" t="s">
        <v>1546</v>
      </c>
      <c r="H50121" t="s">
        <v>28</v>
      </c>
      <c r="I50121" t="s">
        <v>24716</v>
      </c>
      <c r="J50121" t="s">
        <v>4326</v>
      </c>
      <c r="K50121" t="s">
        <v>153</v>
      </c>
      <c r="M50121" t="s">
        <v>154</v>
      </c>
      <c r="N50121" t="s">
        <v>121</v>
      </c>
      <c r="O50121" t="s">
        <v>45708</v>
      </c>
      <c r="P50121" t="s">
        <v>112</v>
      </c>
      <c r="Q50121" t="s">
        <v>11181</v>
      </c>
      <c r="R50121" t="s">
        <v>38244</v>
      </c>
      <c r="S50121">
        <v>6.4960000000000004</v>
      </c>
      <c r="T50121">
        <v>4</v>
      </c>
      <c r="U50121">
        <v>0.6</v>
      </c>
      <c r="V50121">
        <v>-3.9039999999999999</v>
      </c>
      <c r="W50121">
        <v>0.35</v>
      </c>
      <c r="X50121" t="s">
        <v>62</v>
      </c>
      <c r="Y50121">
        <v>30</v>
      </c>
      <c r="Z50121">
        <v>1</v>
      </c>
      <c r="AA50121">
        <v>2013</v>
      </c>
      <c r="AB50121">
        <v>5</v>
      </c>
    </row>
    <row r="50122" spans="1:28" x14ac:dyDescent="0.3">
      <c r="A50122">
        <v>3475</v>
      </c>
      <c r="B50122" t="s">
        <v>39694</v>
      </c>
      <c r="C50122" s="1">
        <v>41531</v>
      </c>
      <c r="D50122" s="1">
        <v>41535</v>
      </c>
      <c r="E50122" t="s">
        <v>96</v>
      </c>
      <c r="F50122" t="s">
        <v>3008</v>
      </c>
      <c r="G50122" t="s">
        <v>3009</v>
      </c>
      <c r="H50122" t="s">
        <v>28</v>
      </c>
      <c r="I50122" t="s">
        <v>7731</v>
      </c>
      <c r="J50122" t="s">
        <v>3546</v>
      </c>
      <c r="K50122" t="s">
        <v>153</v>
      </c>
      <c r="M50122" t="s">
        <v>154</v>
      </c>
      <c r="N50122" t="s">
        <v>121</v>
      </c>
      <c r="O50122" t="s">
        <v>34213</v>
      </c>
      <c r="P50122" t="s">
        <v>112</v>
      </c>
      <c r="Q50122" t="s">
        <v>10159</v>
      </c>
      <c r="R50122" t="s">
        <v>23625</v>
      </c>
      <c r="S50122">
        <v>7.1040000000000001</v>
      </c>
      <c r="T50122">
        <v>2</v>
      </c>
      <c r="U50122">
        <v>0.6</v>
      </c>
      <c r="V50122">
        <v>-10.496</v>
      </c>
      <c r="W50122">
        <v>0.35</v>
      </c>
      <c r="X50122" t="s">
        <v>62</v>
      </c>
      <c r="Y50122">
        <v>14</v>
      </c>
      <c r="Z50122">
        <v>9</v>
      </c>
      <c r="AA50122">
        <v>2013</v>
      </c>
      <c r="AB50122">
        <v>4</v>
      </c>
    </row>
    <row r="50123" spans="1:28" x14ac:dyDescent="0.3">
      <c r="A50123">
        <v>10874</v>
      </c>
      <c r="B50123" t="s">
        <v>20518</v>
      </c>
      <c r="C50123" s="1">
        <v>41802</v>
      </c>
      <c r="D50123" s="1">
        <v>41808</v>
      </c>
      <c r="E50123" t="s">
        <v>96</v>
      </c>
      <c r="F50123" t="s">
        <v>1164</v>
      </c>
      <c r="G50123" t="s">
        <v>1165</v>
      </c>
      <c r="H50123" t="s">
        <v>43</v>
      </c>
      <c r="I50123" t="s">
        <v>170</v>
      </c>
      <c r="J50123" t="s">
        <v>171</v>
      </c>
      <c r="K50123" t="s">
        <v>172</v>
      </c>
      <c r="M50123" t="s">
        <v>69</v>
      </c>
      <c r="N50123" t="s">
        <v>70</v>
      </c>
      <c r="O50123" t="s">
        <v>18946</v>
      </c>
      <c r="P50123" t="s">
        <v>35</v>
      </c>
      <c r="Q50123" t="s">
        <v>292</v>
      </c>
      <c r="R50123" t="s">
        <v>18074</v>
      </c>
      <c r="S50123">
        <v>126.17400000000001</v>
      </c>
      <c r="T50123">
        <v>4</v>
      </c>
      <c r="U50123">
        <v>0.15</v>
      </c>
      <c r="V50123">
        <v>-6.6000000000000003E-2</v>
      </c>
      <c r="W50123">
        <v>0.34</v>
      </c>
      <c r="X50123" t="s">
        <v>62</v>
      </c>
      <c r="Y50123">
        <v>12</v>
      </c>
      <c r="Z50123">
        <v>6</v>
      </c>
      <c r="AA50123">
        <v>2014</v>
      </c>
      <c r="AB50123">
        <v>6</v>
      </c>
    </row>
    <row r="50124" spans="1:28" x14ac:dyDescent="0.3">
      <c r="A50124">
        <v>14186</v>
      </c>
      <c r="B50124" t="s">
        <v>26932</v>
      </c>
      <c r="C50124" s="1">
        <v>41448</v>
      </c>
      <c r="D50124" s="1">
        <v>41453</v>
      </c>
      <c r="E50124" t="s">
        <v>96</v>
      </c>
      <c r="F50124" t="s">
        <v>4686</v>
      </c>
      <c r="G50124" t="s">
        <v>4687</v>
      </c>
      <c r="H50124" t="s">
        <v>28</v>
      </c>
      <c r="I50124" t="s">
        <v>26933</v>
      </c>
      <c r="J50124" t="s">
        <v>7324</v>
      </c>
      <c r="K50124" t="s">
        <v>750</v>
      </c>
      <c r="M50124" t="s">
        <v>69</v>
      </c>
      <c r="N50124" t="s">
        <v>70</v>
      </c>
      <c r="O50124" t="s">
        <v>44654</v>
      </c>
      <c r="P50124" t="s">
        <v>112</v>
      </c>
      <c r="Q50124" t="s">
        <v>11181</v>
      </c>
      <c r="R50124" t="s">
        <v>38439</v>
      </c>
      <c r="S50124">
        <v>4.8</v>
      </c>
      <c r="T50124">
        <v>2</v>
      </c>
      <c r="U50124">
        <v>0.5</v>
      </c>
      <c r="V50124">
        <v>-1.92</v>
      </c>
      <c r="W50124">
        <v>0.34</v>
      </c>
      <c r="X50124" t="s">
        <v>62</v>
      </c>
      <c r="Y50124">
        <v>23</v>
      </c>
      <c r="Z50124">
        <v>6</v>
      </c>
      <c r="AA50124">
        <v>2013</v>
      </c>
      <c r="AB50124">
        <v>5</v>
      </c>
    </row>
    <row r="50125" spans="1:28" x14ac:dyDescent="0.3">
      <c r="A50125">
        <v>20889</v>
      </c>
      <c r="B50125" t="s">
        <v>24725</v>
      </c>
      <c r="C50125" s="1">
        <v>40844</v>
      </c>
      <c r="D50125" s="1">
        <v>40850</v>
      </c>
      <c r="E50125" t="s">
        <v>96</v>
      </c>
      <c r="F50125" t="s">
        <v>2141</v>
      </c>
      <c r="G50125" t="s">
        <v>2142</v>
      </c>
      <c r="H50125" t="s">
        <v>28</v>
      </c>
      <c r="I50125" t="s">
        <v>1701</v>
      </c>
      <c r="J50125" t="s">
        <v>1701</v>
      </c>
      <c r="K50125" t="s">
        <v>162</v>
      </c>
      <c r="M50125" t="s">
        <v>47</v>
      </c>
      <c r="N50125" t="s">
        <v>163</v>
      </c>
      <c r="O50125" t="s">
        <v>33822</v>
      </c>
      <c r="P50125" t="s">
        <v>112</v>
      </c>
      <c r="Q50125" t="s">
        <v>795</v>
      </c>
      <c r="R50125" t="s">
        <v>30131</v>
      </c>
      <c r="S50125">
        <v>34.979999999999997</v>
      </c>
      <c r="T50125">
        <v>2</v>
      </c>
      <c r="U50125">
        <v>0</v>
      </c>
      <c r="V50125">
        <v>11.16</v>
      </c>
      <c r="W50125">
        <v>0.34</v>
      </c>
      <c r="X50125" t="s">
        <v>62</v>
      </c>
      <c r="Y50125">
        <v>28</v>
      </c>
      <c r="Z50125">
        <v>10</v>
      </c>
      <c r="AA50125">
        <v>2011</v>
      </c>
      <c r="AB50125">
        <v>6</v>
      </c>
    </row>
    <row r="50126" spans="1:28" x14ac:dyDescent="0.3">
      <c r="A50126">
        <v>22076</v>
      </c>
      <c r="B50126" t="s">
        <v>26868</v>
      </c>
      <c r="C50126" s="1">
        <v>41468</v>
      </c>
      <c r="D50126" s="1">
        <v>41472</v>
      </c>
      <c r="E50126" t="s">
        <v>96</v>
      </c>
      <c r="F50126" t="s">
        <v>1434</v>
      </c>
      <c r="G50126" t="s">
        <v>1435</v>
      </c>
      <c r="H50126" t="s">
        <v>66</v>
      </c>
      <c r="I50126" t="s">
        <v>1223</v>
      </c>
      <c r="J50126" t="s">
        <v>1224</v>
      </c>
      <c r="K50126" t="s">
        <v>162</v>
      </c>
      <c r="M50126" t="s">
        <v>47</v>
      </c>
      <c r="N50126" t="s">
        <v>163</v>
      </c>
      <c r="O50126" t="s">
        <v>39763</v>
      </c>
      <c r="P50126" t="s">
        <v>112</v>
      </c>
      <c r="Q50126" t="s">
        <v>11181</v>
      </c>
      <c r="R50126" t="s">
        <v>36464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62</v>
      </c>
      <c r="Y50126">
        <v>13</v>
      </c>
      <c r="Z50126">
        <v>7</v>
      </c>
      <c r="AA50126">
        <v>2013</v>
      </c>
      <c r="AB50126">
        <v>4</v>
      </c>
    </row>
    <row r="50127" spans="1:28" x14ac:dyDescent="0.3">
      <c r="A50127">
        <v>22344</v>
      </c>
      <c r="B50127" t="s">
        <v>45709</v>
      </c>
      <c r="C50127" s="1">
        <v>41857</v>
      </c>
      <c r="D50127" s="1">
        <v>41861</v>
      </c>
      <c r="E50127" t="s">
        <v>96</v>
      </c>
      <c r="F50127" t="s">
        <v>6039</v>
      </c>
      <c r="G50127" t="s">
        <v>6040</v>
      </c>
      <c r="H50127" t="s">
        <v>43</v>
      </c>
      <c r="I50127" t="s">
        <v>28369</v>
      </c>
      <c r="J50127" t="s">
        <v>28370</v>
      </c>
      <c r="K50127" t="s">
        <v>347</v>
      </c>
      <c r="M50127" t="s">
        <v>47</v>
      </c>
      <c r="N50127" t="s">
        <v>348</v>
      </c>
      <c r="O50127" t="s">
        <v>24117</v>
      </c>
      <c r="P50127" t="s">
        <v>112</v>
      </c>
      <c r="Q50127" t="s">
        <v>6625</v>
      </c>
      <c r="R50127" t="s">
        <v>17244</v>
      </c>
      <c r="S50127">
        <v>13.976100000000001</v>
      </c>
      <c r="T50127">
        <v>1</v>
      </c>
      <c r="U50127">
        <v>0.47</v>
      </c>
      <c r="V50127">
        <v>-4.5038999999999998</v>
      </c>
      <c r="W50127">
        <v>0.34</v>
      </c>
      <c r="X50127" t="s">
        <v>62</v>
      </c>
      <c r="Y50127">
        <v>6</v>
      </c>
      <c r="Z50127">
        <v>8</v>
      </c>
      <c r="AA50127">
        <v>2014</v>
      </c>
      <c r="AB50127">
        <v>4</v>
      </c>
    </row>
    <row r="50128" spans="1:28" x14ac:dyDescent="0.3">
      <c r="A50128">
        <v>22579</v>
      </c>
      <c r="B50128" t="s">
        <v>17351</v>
      </c>
      <c r="C50128" s="1">
        <v>41410</v>
      </c>
      <c r="D50128" s="1">
        <v>41412</v>
      </c>
      <c r="E50128" t="s">
        <v>54</v>
      </c>
      <c r="F50128" t="s">
        <v>998</v>
      </c>
      <c r="G50128" t="s">
        <v>999</v>
      </c>
      <c r="H50128" t="s">
        <v>28</v>
      </c>
      <c r="I50128" t="s">
        <v>1061</v>
      </c>
      <c r="J50128" t="s">
        <v>1062</v>
      </c>
      <c r="K50128" t="s">
        <v>347</v>
      </c>
      <c r="M50128" t="s">
        <v>47</v>
      </c>
      <c r="N50128" t="s">
        <v>348</v>
      </c>
      <c r="O50128" t="s">
        <v>35720</v>
      </c>
      <c r="P50128" t="s">
        <v>112</v>
      </c>
      <c r="Q50128" t="s">
        <v>5048</v>
      </c>
      <c r="R50128" t="s">
        <v>30550</v>
      </c>
      <c r="S50128">
        <v>16.206</v>
      </c>
      <c r="T50128">
        <v>2</v>
      </c>
      <c r="U50128">
        <v>0.27</v>
      </c>
      <c r="V50128">
        <v>-2.0339999999999998</v>
      </c>
      <c r="W50128">
        <v>0.34</v>
      </c>
      <c r="X50128" t="s">
        <v>62</v>
      </c>
      <c r="Y50128">
        <v>16</v>
      </c>
      <c r="Z50128">
        <v>5</v>
      </c>
      <c r="AA50128">
        <v>2013</v>
      </c>
      <c r="AB50128">
        <v>2</v>
      </c>
    </row>
    <row r="50129" spans="1:28" x14ac:dyDescent="0.3">
      <c r="A50129">
        <v>24405</v>
      </c>
      <c r="B50129" t="s">
        <v>45710</v>
      </c>
      <c r="C50129" s="1">
        <v>41762</v>
      </c>
      <c r="D50129" s="1">
        <v>41766</v>
      </c>
      <c r="E50129" t="s">
        <v>96</v>
      </c>
      <c r="F50129" t="s">
        <v>4718</v>
      </c>
      <c r="G50129" t="s">
        <v>4719</v>
      </c>
      <c r="H50129" t="s">
        <v>43</v>
      </c>
      <c r="I50129" t="s">
        <v>1061</v>
      </c>
      <c r="J50129" t="s">
        <v>1062</v>
      </c>
      <c r="K50129" t="s">
        <v>347</v>
      </c>
      <c r="M50129" t="s">
        <v>47</v>
      </c>
      <c r="N50129" t="s">
        <v>348</v>
      </c>
      <c r="O50129" t="s">
        <v>36937</v>
      </c>
      <c r="P50129" t="s">
        <v>112</v>
      </c>
      <c r="Q50129" t="s">
        <v>795</v>
      </c>
      <c r="R50129" t="s">
        <v>29058</v>
      </c>
      <c r="S50129">
        <v>8.9640000000000004</v>
      </c>
      <c r="T50129">
        <v>1</v>
      </c>
      <c r="U50129">
        <v>0.17</v>
      </c>
      <c r="V50129">
        <v>0.86399999999999999</v>
      </c>
      <c r="W50129">
        <v>0.34</v>
      </c>
      <c r="X50129" t="s">
        <v>62</v>
      </c>
      <c r="Y50129">
        <v>3</v>
      </c>
      <c r="Z50129">
        <v>5</v>
      </c>
      <c r="AA50129">
        <v>2014</v>
      </c>
      <c r="AB50129">
        <v>4</v>
      </c>
    </row>
    <row r="50130" spans="1:28" x14ac:dyDescent="0.3">
      <c r="A50130">
        <v>26194</v>
      </c>
      <c r="B50130" t="s">
        <v>45711</v>
      </c>
      <c r="C50130" s="1">
        <v>41493</v>
      </c>
      <c r="D50130" s="1">
        <v>41499</v>
      </c>
      <c r="E50130" t="s">
        <v>96</v>
      </c>
      <c r="F50130" t="s">
        <v>550</v>
      </c>
      <c r="G50130" t="s">
        <v>551</v>
      </c>
      <c r="H50130" t="s">
        <v>43</v>
      </c>
      <c r="I50130" t="s">
        <v>563</v>
      </c>
      <c r="J50130" t="s">
        <v>564</v>
      </c>
      <c r="K50130" t="s">
        <v>46</v>
      </c>
      <c r="M50130" t="s">
        <v>47</v>
      </c>
      <c r="N50130" t="s">
        <v>48</v>
      </c>
      <c r="O50130" t="s">
        <v>32204</v>
      </c>
      <c r="P50130" t="s">
        <v>112</v>
      </c>
      <c r="Q50130" t="s">
        <v>6625</v>
      </c>
      <c r="R50130" t="s">
        <v>32205</v>
      </c>
      <c r="S50130">
        <v>109.593</v>
      </c>
      <c r="T50130">
        <v>9</v>
      </c>
      <c r="U50130">
        <v>0.1</v>
      </c>
      <c r="V50130">
        <v>26.702999999999999</v>
      </c>
      <c r="W50130">
        <v>0.34</v>
      </c>
      <c r="X50130" t="s">
        <v>62</v>
      </c>
      <c r="Y50130">
        <v>7</v>
      </c>
      <c r="Z50130">
        <v>8</v>
      </c>
      <c r="AA50130">
        <v>2013</v>
      </c>
      <c r="AB50130">
        <v>6</v>
      </c>
    </row>
    <row r="50131" spans="1:28" x14ac:dyDescent="0.3">
      <c r="A50131">
        <v>30158</v>
      </c>
      <c r="B50131" t="s">
        <v>45712</v>
      </c>
      <c r="C50131" s="1">
        <v>41819</v>
      </c>
      <c r="D50131" s="1">
        <v>41820</v>
      </c>
      <c r="E50131" t="s">
        <v>25</v>
      </c>
      <c r="F50131" t="s">
        <v>3721</v>
      </c>
      <c r="G50131" t="s">
        <v>3722</v>
      </c>
      <c r="H50131" t="s">
        <v>28</v>
      </c>
      <c r="I50131" t="s">
        <v>471</v>
      </c>
      <c r="J50131" t="s">
        <v>471</v>
      </c>
      <c r="K50131" t="s">
        <v>472</v>
      </c>
      <c r="M50131" t="s">
        <v>47</v>
      </c>
      <c r="N50131" t="s">
        <v>137</v>
      </c>
      <c r="O50131" t="s">
        <v>29490</v>
      </c>
      <c r="P50131" t="s">
        <v>112</v>
      </c>
      <c r="Q50131" t="s">
        <v>6625</v>
      </c>
      <c r="R50131" t="s">
        <v>28694</v>
      </c>
      <c r="S50131">
        <v>61.47</v>
      </c>
      <c r="T50131">
        <v>3</v>
      </c>
      <c r="U50131">
        <v>0</v>
      </c>
      <c r="V50131">
        <v>25.74</v>
      </c>
      <c r="W50131">
        <v>0.34</v>
      </c>
      <c r="X50131" t="s">
        <v>62</v>
      </c>
      <c r="Y50131">
        <v>29</v>
      </c>
      <c r="Z50131">
        <v>6</v>
      </c>
      <c r="AA50131">
        <v>2014</v>
      </c>
      <c r="AB50131">
        <v>1</v>
      </c>
    </row>
    <row r="50132" spans="1:28" x14ac:dyDescent="0.3">
      <c r="A50132">
        <v>31053</v>
      </c>
      <c r="B50132" t="s">
        <v>25213</v>
      </c>
      <c r="C50132" s="1">
        <v>41617</v>
      </c>
      <c r="D50132" s="1">
        <v>41623</v>
      </c>
      <c r="E50132" t="s">
        <v>96</v>
      </c>
      <c r="F50132" t="s">
        <v>1637</v>
      </c>
      <c r="G50132" t="s">
        <v>1638</v>
      </c>
      <c r="H50132" t="s">
        <v>28</v>
      </c>
      <c r="I50132" t="s">
        <v>6729</v>
      </c>
      <c r="J50132" t="s">
        <v>91</v>
      </c>
      <c r="K50132" t="s">
        <v>92</v>
      </c>
      <c r="M50132" t="s">
        <v>47</v>
      </c>
      <c r="N50132" t="s">
        <v>48</v>
      </c>
      <c r="O50132" t="s">
        <v>44270</v>
      </c>
      <c r="P50132" t="s">
        <v>112</v>
      </c>
      <c r="Q50132" t="s">
        <v>113</v>
      </c>
      <c r="R50132" t="s">
        <v>22227</v>
      </c>
      <c r="S50132">
        <v>12</v>
      </c>
      <c r="T50132">
        <v>1</v>
      </c>
      <c r="U50132">
        <v>0</v>
      </c>
      <c r="V50132">
        <v>1.2</v>
      </c>
      <c r="W50132">
        <v>0.34</v>
      </c>
      <c r="X50132" t="s">
        <v>62</v>
      </c>
      <c r="Y50132">
        <v>9</v>
      </c>
      <c r="Z50132">
        <v>12</v>
      </c>
      <c r="AA50132">
        <v>2013</v>
      </c>
      <c r="AB50132">
        <v>6</v>
      </c>
    </row>
    <row r="50133" spans="1:28" x14ac:dyDescent="0.3">
      <c r="A50133">
        <v>31955</v>
      </c>
      <c r="B50133" t="s">
        <v>14768</v>
      </c>
      <c r="C50133" s="1">
        <v>41537</v>
      </c>
      <c r="D50133" s="1">
        <v>41537</v>
      </c>
      <c r="E50133" t="s">
        <v>25</v>
      </c>
      <c r="F50133" t="s">
        <v>1149</v>
      </c>
      <c r="G50133" t="s">
        <v>1150</v>
      </c>
      <c r="H50133" t="s">
        <v>66</v>
      </c>
      <c r="I50133" t="s">
        <v>4839</v>
      </c>
      <c r="J50133" t="s">
        <v>216</v>
      </c>
      <c r="K50133" t="s">
        <v>31</v>
      </c>
      <c r="L50133">
        <v>60505</v>
      </c>
      <c r="M50133" t="s">
        <v>32</v>
      </c>
      <c r="N50133" t="s">
        <v>70</v>
      </c>
      <c r="O50133" t="s">
        <v>25201</v>
      </c>
      <c r="P50133" t="s">
        <v>112</v>
      </c>
      <c r="Q50133" t="s">
        <v>113</v>
      </c>
      <c r="R50133" t="s">
        <v>41184</v>
      </c>
      <c r="S50133">
        <v>2.3079999999999998</v>
      </c>
      <c r="T50133">
        <v>2</v>
      </c>
      <c r="U50133">
        <v>0.8</v>
      </c>
      <c r="V50133">
        <v>-3.4620000000000002</v>
      </c>
      <c r="W50133">
        <v>0.34</v>
      </c>
      <c r="X50133" t="s">
        <v>62</v>
      </c>
      <c r="Y50133">
        <v>20</v>
      </c>
      <c r="Z50133">
        <v>9</v>
      </c>
      <c r="AA50133">
        <v>2013</v>
      </c>
      <c r="AB50133">
        <v>0</v>
      </c>
    </row>
    <row r="50134" spans="1:28" x14ac:dyDescent="0.3">
      <c r="A50134">
        <v>31997</v>
      </c>
      <c r="B50134" t="s">
        <v>15461</v>
      </c>
      <c r="C50134" s="1">
        <v>41043</v>
      </c>
      <c r="D50134" s="1">
        <v>41046</v>
      </c>
      <c r="E50134" t="s">
        <v>54</v>
      </c>
      <c r="F50134" t="s">
        <v>10831</v>
      </c>
      <c r="G50134" t="s">
        <v>10339</v>
      </c>
      <c r="H50134" t="s">
        <v>66</v>
      </c>
      <c r="I50134" t="s">
        <v>4515</v>
      </c>
      <c r="J50134" t="s">
        <v>616</v>
      </c>
      <c r="K50134" t="s">
        <v>31</v>
      </c>
      <c r="L50134">
        <v>19013</v>
      </c>
      <c r="M50134" t="s">
        <v>32</v>
      </c>
      <c r="N50134" t="s">
        <v>33</v>
      </c>
      <c r="O50134" t="s">
        <v>42165</v>
      </c>
      <c r="P50134" t="s">
        <v>112</v>
      </c>
      <c r="Q50134" t="s">
        <v>113</v>
      </c>
      <c r="R50134" t="s">
        <v>42166</v>
      </c>
      <c r="S50134">
        <v>4.8959999999999999</v>
      </c>
      <c r="T50134">
        <v>3</v>
      </c>
      <c r="U50134">
        <v>0.7</v>
      </c>
      <c r="V50134">
        <v>-3.4272</v>
      </c>
      <c r="W50134">
        <v>0.34</v>
      </c>
      <c r="X50134" t="s">
        <v>62</v>
      </c>
      <c r="Y50134">
        <v>14</v>
      </c>
      <c r="Z50134">
        <v>5</v>
      </c>
      <c r="AA50134">
        <v>2012</v>
      </c>
      <c r="AB50134">
        <v>3</v>
      </c>
    </row>
    <row r="50135" spans="1:28" x14ac:dyDescent="0.3">
      <c r="A50135">
        <v>32226</v>
      </c>
      <c r="B50135" t="s">
        <v>36801</v>
      </c>
      <c r="C50135" s="1">
        <v>41744</v>
      </c>
      <c r="D50135" s="1">
        <v>41747</v>
      </c>
      <c r="E50135" t="s">
        <v>54</v>
      </c>
      <c r="F50135" t="s">
        <v>5478</v>
      </c>
      <c r="G50135" t="s">
        <v>5479</v>
      </c>
      <c r="H50135" t="s">
        <v>28</v>
      </c>
      <c r="I50135" t="s">
        <v>151</v>
      </c>
      <c r="J50135" t="s">
        <v>1085</v>
      </c>
      <c r="K50135" t="s">
        <v>31</v>
      </c>
      <c r="L50135">
        <v>43615</v>
      </c>
      <c r="M50135" t="s">
        <v>32</v>
      </c>
      <c r="N50135" t="s">
        <v>33</v>
      </c>
      <c r="O50135" t="s">
        <v>39683</v>
      </c>
      <c r="P50135" t="s">
        <v>112</v>
      </c>
      <c r="Q50135" t="s">
        <v>5048</v>
      </c>
      <c r="R50135" t="s">
        <v>39684</v>
      </c>
      <c r="S50135">
        <v>14.592000000000001</v>
      </c>
      <c r="T50135">
        <v>3</v>
      </c>
      <c r="U50135">
        <v>0.2</v>
      </c>
      <c r="V50135">
        <v>2.5535999999999999</v>
      </c>
      <c r="W50135">
        <v>0.34</v>
      </c>
      <c r="X50135" t="s">
        <v>62</v>
      </c>
      <c r="Y50135">
        <v>15</v>
      </c>
      <c r="Z50135">
        <v>4</v>
      </c>
      <c r="AA50135">
        <v>2014</v>
      </c>
      <c r="AB50135">
        <v>3</v>
      </c>
    </row>
    <row r="50136" spans="1:28" x14ac:dyDescent="0.3">
      <c r="A50136">
        <v>32385</v>
      </c>
      <c r="B50136" t="s">
        <v>42563</v>
      </c>
      <c r="C50136" s="1">
        <v>41502</v>
      </c>
      <c r="D50136" s="1">
        <v>41507</v>
      </c>
      <c r="E50136" t="s">
        <v>40</v>
      </c>
      <c r="F50136" t="s">
        <v>1551</v>
      </c>
      <c r="G50136" t="s">
        <v>1552</v>
      </c>
      <c r="H50136" t="s">
        <v>43</v>
      </c>
      <c r="I50136" t="s">
        <v>3961</v>
      </c>
      <c r="J50136" t="s">
        <v>109</v>
      </c>
      <c r="K50136" t="s">
        <v>31</v>
      </c>
      <c r="L50136">
        <v>94601</v>
      </c>
      <c r="M50136" t="s">
        <v>32</v>
      </c>
      <c r="N50136" t="s">
        <v>110</v>
      </c>
      <c r="O50136" t="s">
        <v>42876</v>
      </c>
      <c r="P50136" t="s">
        <v>112</v>
      </c>
      <c r="Q50136" t="s">
        <v>11181</v>
      </c>
      <c r="R50136" t="s">
        <v>42877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62</v>
      </c>
      <c r="Y50136">
        <v>16</v>
      </c>
      <c r="Z50136">
        <v>8</v>
      </c>
      <c r="AA50136">
        <v>2013</v>
      </c>
      <c r="AB50136">
        <v>5</v>
      </c>
    </row>
    <row r="50137" spans="1:28" x14ac:dyDescent="0.3">
      <c r="A50137">
        <v>32400</v>
      </c>
      <c r="B50137" t="s">
        <v>45532</v>
      </c>
      <c r="C50137" s="1">
        <v>41751</v>
      </c>
      <c r="D50137" s="1">
        <v>41757</v>
      </c>
      <c r="E50137" t="s">
        <v>96</v>
      </c>
      <c r="F50137" t="s">
        <v>913</v>
      </c>
      <c r="G50137" t="s">
        <v>914</v>
      </c>
      <c r="H50137" t="s">
        <v>28</v>
      </c>
      <c r="I50137" t="s">
        <v>1006</v>
      </c>
      <c r="J50137" t="s">
        <v>298</v>
      </c>
      <c r="K50137" t="s">
        <v>31</v>
      </c>
      <c r="L50137">
        <v>77041</v>
      </c>
      <c r="M50137" t="s">
        <v>32</v>
      </c>
      <c r="N50137" t="s">
        <v>70</v>
      </c>
      <c r="O50137" t="s">
        <v>43239</v>
      </c>
      <c r="P50137" t="s">
        <v>112</v>
      </c>
      <c r="Q50137" t="s">
        <v>113</v>
      </c>
      <c r="R50137" t="s">
        <v>43240</v>
      </c>
      <c r="S50137">
        <v>2.9340000000000002</v>
      </c>
      <c r="T50137">
        <v>3</v>
      </c>
      <c r="U50137">
        <v>0.8</v>
      </c>
      <c r="V50137">
        <v>-4.9878</v>
      </c>
      <c r="W50137">
        <v>0.34</v>
      </c>
      <c r="X50137" t="s">
        <v>115</v>
      </c>
      <c r="Y50137">
        <v>22</v>
      </c>
      <c r="Z50137">
        <v>4</v>
      </c>
      <c r="AA50137">
        <v>2014</v>
      </c>
      <c r="AB50137">
        <v>6</v>
      </c>
    </row>
    <row r="50138" spans="1:28" x14ac:dyDescent="0.3">
      <c r="A50138">
        <v>32528</v>
      </c>
      <c r="B50138" t="s">
        <v>31148</v>
      </c>
      <c r="C50138" s="1">
        <v>41213</v>
      </c>
      <c r="D50138" s="1">
        <v>41215</v>
      </c>
      <c r="E50138" t="s">
        <v>40</v>
      </c>
      <c r="F50138" t="s">
        <v>2784</v>
      </c>
      <c r="G50138" t="s">
        <v>2785</v>
      </c>
      <c r="H50138" t="s">
        <v>28</v>
      </c>
      <c r="I50138" t="s">
        <v>7138</v>
      </c>
      <c r="J50138" t="s">
        <v>30</v>
      </c>
      <c r="K50138" t="s">
        <v>31</v>
      </c>
      <c r="L50138">
        <v>14215</v>
      </c>
      <c r="M50138" t="s">
        <v>32</v>
      </c>
      <c r="N50138" t="s">
        <v>33</v>
      </c>
      <c r="O50138" t="s">
        <v>45666</v>
      </c>
      <c r="P50138" t="s">
        <v>112</v>
      </c>
      <c r="Q50138" t="s">
        <v>5048</v>
      </c>
      <c r="R50138" t="s">
        <v>45667</v>
      </c>
      <c r="S50138">
        <v>2.78</v>
      </c>
      <c r="T50138">
        <v>2</v>
      </c>
      <c r="U50138">
        <v>0</v>
      </c>
      <c r="V50138">
        <v>0.7228</v>
      </c>
      <c r="W50138">
        <v>0.34</v>
      </c>
      <c r="X50138" t="s">
        <v>104</v>
      </c>
      <c r="Y50138">
        <v>31</v>
      </c>
      <c r="Z50138">
        <v>10</v>
      </c>
      <c r="AA50138">
        <v>2012</v>
      </c>
      <c r="AB50138">
        <v>2</v>
      </c>
    </row>
    <row r="50139" spans="1:28" x14ac:dyDescent="0.3">
      <c r="A50139">
        <v>33782</v>
      </c>
      <c r="B50139" t="s">
        <v>9244</v>
      </c>
      <c r="C50139" s="1">
        <v>41880</v>
      </c>
      <c r="D50139" s="1">
        <v>41886</v>
      </c>
      <c r="E50139" t="s">
        <v>96</v>
      </c>
      <c r="F50139" t="s">
        <v>7859</v>
      </c>
      <c r="G50139" t="s">
        <v>2554</v>
      </c>
      <c r="H50139" t="s">
        <v>66</v>
      </c>
      <c r="I50139" t="s">
        <v>444</v>
      </c>
      <c r="J50139" t="s">
        <v>445</v>
      </c>
      <c r="K50139" t="s">
        <v>31</v>
      </c>
      <c r="L50139">
        <v>98105</v>
      </c>
      <c r="M50139" t="s">
        <v>32</v>
      </c>
      <c r="N50139" t="s">
        <v>110</v>
      </c>
      <c r="O50139" t="s">
        <v>44053</v>
      </c>
      <c r="P50139" t="s">
        <v>112</v>
      </c>
      <c r="Q50139" t="s">
        <v>5048</v>
      </c>
      <c r="R50139" t="s">
        <v>44054</v>
      </c>
      <c r="S50139">
        <v>5.56</v>
      </c>
      <c r="T50139">
        <v>2</v>
      </c>
      <c r="U50139">
        <v>0</v>
      </c>
      <c r="V50139">
        <v>1.4456</v>
      </c>
      <c r="W50139">
        <v>0.34</v>
      </c>
      <c r="X50139" t="s">
        <v>62</v>
      </c>
      <c r="Y50139">
        <v>29</v>
      </c>
      <c r="Z50139">
        <v>8</v>
      </c>
      <c r="AA50139">
        <v>2014</v>
      </c>
      <c r="AB50139">
        <v>6</v>
      </c>
    </row>
    <row r="50140" spans="1:28" x14ac:dyDescent="0.3">
      <c r="A50140">
        <v>34600</v>
      </c>
      <c r="B50140" t="s">
        <v>23612</v>
      </c>
      <c r="C50140" s="1">
        <v>40865</v>
      </c>
      <c r="D50140" s="1">
        <v>40869</v>
      </c>
      <c r="E50140" t="s">
        <v>96</v>
      </c>
      <c r="F50140" t="s">
        <v>2838</v>
      </c>
      <c r="G50140" t="s">
        <v>2839</v>
      </c>
      <c r="H50140" t="s">
        <v>28</v>
      </c>
      <c r="I50140" t="s">
        <v>615</v>
      </c>
      <c r="J50140" t="s">
        <v>616</v>
      </c>
      <c r="K50140" t="s">
        <v>31</v>
      </c>
      <c r="L50140">
        <v>19140</v>
      </c>
      <c r="M50140" t="s">
        <v>32</v>
      </c>
      <c r="N50140" t="s">
        <v>33</v>
      </c>
      <c r="O50140" t="s">
        <v>44844</v>
      </c>
      <c r="P50140" t="s">
        <v>112</v>
      </c>
      <c r="Q50140" t="s">
        <v>113</v>
      </c>
      <c r="R50140" t="s">
        <v>44845</v>
      </c>
      <c r="S50140">
        <v>1.944</v>
      </c>
      <c r="T50140">
        <v>3</v>
      </c>
      <c r="U50140">
        <v>0.7</v>
      </c>
      <c r="V50140">
        <v>-1.4256</v>
      </c>
      <c r="W50140">
        <v>0.34</v>
      </c>
      <c r="X50140" t="s">
        <v>104</v>
      </c>
      <c r="Y50140">
        <v>18</v>
      </c>
      <c r="Z50140">
        <v>11</v>
      </c>
      <c r="AA50140">
        <v>2011</v>
      </c>
      <c r="AB50140">
        <v>4</v>
      </c>
    </row>
    <row r="50141" spans="1:28" x14ac:dyDescent="0.3">
      <c r="A50141">
        <v>35509</v>
      </c>
      <c r="B50141" t="s">
        <v>41467</v>
      </c>
      <c r="C50141" s="1">
        <v>40668</v>
      </c>
      <c r="D50141" s="1">
        <v>40672</v>
      </c>
      <c r="E50141" t="s">
        <v>40</v>
      </c>
      <c r="F50141" t="s">
        <v>158</v>
      </c>
      <c r="G50141" t="s">
        <v>159</v>
      </c>
      <c r="H50141" t="s">
        <v>28</v>
      </c>
      <c r="I50141" t="s">
        <v>501</v>
      </c>
      <c r="J50141" t="s">
        <v>179</v>
      </c>
      <c r="K50141" t="s">
        <v>31</v>
      </c>
      <c r="L50141">
        <v>40475</v>
      </c>
      <c r="M50141" t="s">
        <v>32</v>
      </c>
      <c r="N50141" t="s">
        <v>121</v>
      </c>
      <c r="O50141" t="s">
        <v>17977</v>
      </c>
      <c r="P50141" t="s">
        <v>112</v>
      </c>
      <c r="Q50141" t="s">
        <v>5048</v>
      </c>
      <c r="R50141" t="s">
        <v>43017</v>
      </c>
      <c r="S50141">
        <v>6.56</v>
      </c>
      <c r="T50141">
        <v>2</v>
      </c>
      <c r="U50141">
        <v>0</v>
      </c>
      <c r="V50141">
        <v>1.9024000000000001</v>
      </c>
      <c r="W50141">
        <v>0.34</v>
      </c>
      <c r="X50141" t="s">
        <v>62</v>
      </c>
      <c r="Y50141">
        <v>5</v>
      </c>
      <c r="Z50141">
        <v>5</v>
      </c>
      <c r="AA50141">
        <v>2011</v>
      </c>
      <c r="AB50141">
        <v>4</v>
      </c>
    </row>
    <row r="50142" spans="1:28" x14ac:dyDescent="0.3">
      <c r="A50142">
        <v>35762</v>
      </c>
      <c r="B50142" t="s">
        <v>45713</v>
      </c>
      <c r="C50142" s="1">
        <v>41128</v>
      </c>
      <c r="D50142" s="1">
        <v>41132</v>
      </c>
      <c r="E50142" t="s">
        <v>96</v>
      </c>
      <c r="F50142" t="s">
        <v>6648</v>
      </c>
      <c r="G50142" t="s">
        <v>6649</v>
      </c>
      <c r="H50142" t="s">
        <v>43</v>
      </c>
      <c r="I50142" t="s">
        <v>10376</v>
      </c>
      <c r="J50142" t="s">
        <v>10377</v>
      </c>
      <c r="K50142" t="s">
        <v>31</v>
      </c>
      <c r="L50142">
        <v>83704</v>
      </c>
      <c r="M50142" t="s">
        <v>32</v>
      </c>
      <c r="N50142" t="s">
        <v>110</v>
      </c>
      <c r="O50142" t="s">
        <v>41300</v>
      </c>
      <c r="P50142" t="s">
        <v>112</v>
      </c>
      <c r="Q50142" t="s">
        <v>113</v>
      </c>
      <c r="R50142" t="s">
        <v>41301</v>
      </c>
      <c r="S50142">
        <v>3.3039999999999998</v>
      </c>
      <c r="T50142">
        <v>1</v>
      </c>
      <c r="U50142">
        <v>0.2</v>
      </c>
      <c r="V50142">
        <v>1.1151</v>
      </c>
      <c r="W50142">
        <v>0.34</v>
      </c>
      <c r="X50142" t="s">
        <v>104</v>
      </c>
      <c r="Y50142">
        <v>7</v>
      </c>
      <c r="Z50142">
        <v>8</v>
      </c>
      <c r="AA50142">
        <v>2012</v>
      </c>
      <c r="AB50142">
        <v>4</v>
      </c>
    </row>
    <row r="50143" spans="1:28" x14ac:dyDescent="0.3">
      <c r="A50143">
        <v>36033</v>
      </c>
      <c r="B50143" t="s">
        <v>43176</v>
      </c>
      <c r="C50143" s="1">
        <v>41073</v>
      </c>
      <c r="D50143" s="1">
        <v>41079</v>
      </c>
      <c r="E50143" t="s">
        <v>96</v>
      </c>
      <c r="F50143" t="s">
        <v>842</v>
      </c>
      <c r="G50143" t="s">
        <v>843</v>
      </c>
      <c r="H50143" t="s">
        <v>66</v>
      </c>
      <c r="I50143" t="s">
        <v>43177</v>
      </c>
      <c r="J50143" t="s">
        <v>17481</v>
      </c>
      <c r="K50143" t="s">
        <v>31</v>
      </c>
      <c r="L50143">
        <v>4240</v>
      </c>
      <c r="M50143" t="s">
        <v>32</v>
      </c>
      <c r="N50143" t="s">
        <v>33</v>
      </c>
      <c r="O50143" t="s">
        <v>32155</v>
      </c>
      <c r="P50143" t="s">
        <v>112</v>
      </c>
      <c r="Q50143" t="s">
        <v>113</v>
      </c>
      <c r="R50143" t="s">
        <v>32156</v>
      </c>
      <c r="S50143">
        <v>29.84</v>
      </c>
      <c r="T50143">
        <v>2</v>
      </c>
      <c r="U50143">
        <v>0</v>
      </c>
      <c r="V50143">
        <v>13.428000000000001</v>
      </c>
      <c r="W50143">
        <v>0.34</v>
      </c>
      <c r="X50143" t="s">
        <v>62</v>
      </c>
      <c r="Y50143">
        <v>13</v>
      </c>
      <c r="Z50143">
        <v>6</v>
      </c>
      <c r="AA50143">
        <v>2012</v>
      </c>
      <c r="AB50143">
        <v>6</v>
      </c>
    </row>
    <row r="50144" spans="1:28" x14ac:dyDescent="0.3">
      <c r="A50144">
        <v>36471</v>
      </c>
      <c r="B50144" t="s">
        <v>18096</v>
      </c>
      <c r="C50144" s="1">
        <v>41932</v>
      </c>
      <c r="D50144" s="1">
        <v>41937</v>
      </c>
      <c r="E50144" t="s">
        <v>96</v>
      </c>
      <c r="F50144" t="s">
        <v>3135</v>
      </c>
      <c r="G50144" t="s">
        <v>3136</v>
      </c>
      <c r="H50144" t="s">
        <v>28</v>
      </c>
      <c r="I50144" t="s">
        <v>18097</v>
      </c>
      <c r="J50144" t="s">
        <v>298</v>
      </c>
      <c r="K50144" t="s">
        <v>31</v>
      </c>
      <c r="L50144">
        <v>76706</v>
      </c>
      <c r="M50144" t="s">
        <v>32</v>
      </c>
      <c r="N50144" t="s">
        <v>70</v>
      </c>
      <c r="O50144" t="s">
        <v>23143</v>
      </c>
      <c r="P50144" t="s">
        <v>112</v>
      </c>
      <c r="Q50144" t="s">
        <v>113</v>
      </c>
      <c r="R50144" t="s">
        <v>38335</v>
      </c>
      <c r="S50144">
        <v>2.0720000000000001</v>
      </c>
      <c r="T50144">
        <v>2</v>
      </c>
      <c r="U50144">
        <v>0.8</v>
      </c>
      <c r="V50144">
        <v>-3.5224000000000002</v>
      </c>
      <c r="W50144">
        <v>0.34</v>
      </c>
      <c r="X50144" t="s">
        <v>104</v>
      </c>
      <c r="Y50144">
        <v>20</v>
      </c>
      <c r="Z50144">
        <v>10</v>
      </c>
      <c r="AA50144">
        <v>2014</v>
      </c>
      <c r="AB50144">
        <v>5</v>
      </c>
    </row>
    <row r="50145" spans="1:28" x14ac:dyDescent="0.3">
      <c r="A50145">
        <v>37057</v>
      </c>
      <c r="B50145" t="s">
        <v>13968</v>
      </c>
      <c r="C50145" s="1">
        <v>41639</v>
      </c>
      <c r="D50145" s="1">
        <v>41639</v>
      </c>
      <c r="E50145" t="s">
        <v>25</v>
      </c>
      <c r="F50145" t="s">
        <v>9955</v>
      </c>
      <c r="G50145" t="s">
        <v>6577</v>
      </c>
      <c r="H50145" t="s">
        <v>66</v>
      </c>
      <c r="I50145" t="s">
        <v>267</v>
      </c>
      <c r="J50145" t="s">
        <v>109</v>
      </c>
      <c r="K50145" t="s">
        <v>31</v>
      </c>
      <c r="L50145">
        <v>90032</v>
      </c>
      <c r="M50145" t="s">
        <v>32</v>
      </c>
      <c r="N50145" t="s">
        <v>110</v>
      </c>
      <c r="O50145" t="s">
        <v>43260</v>
      </c>
      <c r="P50145" t="s">
        <v>112</v>
      </c>
      <c r="Q50145" t="s">
        <v>113</v>
      </c>
      <c r="R50145" t="s">
        <v>43261</v>
      </c>
      <c r="S50145">
        <v>6.3840000000000003</v>
      </c>
      <c r="T50145">
        <v>1</v>
      </c>
      <c r="U50145">
        <v>0.2</v>
      </c>
      <c r="V50145">
        <v>2.1545999999999998</v>
      </c>
      <c r="W50145">
        <v>0.34</v>
      </c>
      <c r="X50145" t="s">
        <v>62</v>
      </c>
      <c r="Y50145">
        <v>31</v>
      </c>
      <c r="Z50145">
        <v>12</v>
      </c>
      <c r="AA50145">
        <v>2013</v>
      </c>
      <c r="AB50145">
        <v>0</v>
      </c>
    </row>
    <row r="50146" spans="1:28" x14ac:dyDescent="0.3">
      <c r="A50146">
        <v>37299</v>
      </c>
      <c r="B50146" t="s">
        <v>31502</v>
      </c>
      <c r="C50146" s="1">
        <v>40890</v>
      </c>
      <c r="D50146" s="1">
        <v>40894</v>
      </c>
      <c r="E50146" t="s">
        <v>96</v>
      </c>
      <c r="F50146" t="s">
        <v>2332</v>
      </c>
      <c r="G50146" t="s">
        <v>2333</v>
      </c>
      <c r="H50146" t="s">
        <v>43</v>
      </c>
      <c r="I50146" t="s">
        <v>5043</v>
      </c>
      <c r="J50146" t="s">
        <v>3384</v>
      </c>
      <c r="K50146" t="s">
        <v>31</v>
      </c>
      <c r="L50146">
        <v>85023</v>
      </c>
      <c r="M50146" t="s">
        <v>32</v>
      </c>
      <c r="N50146" t="s">
        <v>110</v>
      </c>
      <c r="O50146" t="s">
        <v>34613</v>
      </c>
      <c r="P50146" t="s">
        <v>112</v>
      </c>
      <c r="Q50146" t="s">
        <v>113</v>
      </c>
      <c r="R50146" t="s">
        <v>34614</v>
      </c>
      <c r="S50146">
        <v>5.2140000000000004</v>
      </c>
      <c r="T50146">
        <v>2</v>
      </c>
      <c r="U50146">
        <v>0.7</v>
      </c>
      <c r="V50146">
        <v>-4.1711999999999998</v>
      </c>
      <c r="W50146">
        <v>0.34</v>
      </c>
      <c r="X50146" t="s">
        <v>62</v>
      </c>
      <c r="Y50146">
        <v>13</v>
      </c>
      <c r="Z50146">
        <v>12</v>
      </c>
      <c r="AA50146">
        <v>2011</v>
      </c>
      <c r="AB50146">
        <v>4</v>
      </c>
    </row>
    <row r="50147" spans="1:28" x14ac:dyDescent="0.3">
      <c r="A50147">
        <v>37552</v>
      </c>
      <c r="B50147" t="s">
        <v>45714</v>
      </c>
      <c r="C50147" s="1">
        <v>41892</v>
      </c>
      <c r="D50147" s="1">
        <v>41898</v>
      </c>
      <c r="E50147" t="s">
        <v>96</v>
      </c>
      <c r="F50147" t="s">
        <v>1195</v>
      </c>
      <c r="G50147" t="s">
        <v>1196</v>
      </c>
      <c r="H50147" t="s">
        <v>43</v>
      </c>
      <c r="I50147" t="s">
        <v>12475</v>
      </c>
      <c r="J50147" t="s">
        <v>298</v>
      </c>
      <c r="K50147" t="s">
        <v>31</v>
      </c>
      <c r="L50147">
        <v>75023</v>
      </c>
      <c r="M50147" t="s">
        <v>32</v>
      </c>
      <c r="N50147" t="s">
        <v>70</v>
      </c>
      <c r="O50147" t="s">
        <v>32978</v>
      </c>
      <c r="P50147" t="s">
        <v>112</v>
      </c>
      <c r="Q50147" t="s">
        <v>11181</v>
      </c>
      <c r="R50147" t="s">
        <v>34418</v>
      </c>
      <c r="S50147">
        <v>9.8559999999999999</v>
      </c>
      <c r="T50147">
        <v>4</v>
      </c>
      <c r="U50147">
        <v>0.2</v>
      </c>
      <c r="V50147">
        <v>3.4496000000000002</v>
      </c>
      <c r="W50147">
        <v>0.34</v>
      </c>
      <c r="X50147" t="s">
        <v>62</v>
      </c>
      <c r="Y50147">
        <v>10</v>
      </c>
      <c r="Z50147">
        <v>9</v>
      </c>
      <c r="AA50147">
        <v>2014</v>
      </c>
      <c r="AB50147">
        <v>6</v>
      </c>
    </row>
    <row r="50148" spans="1:28" x14ac:dyDescent="0.3">
      <c r="A50148">
        <v>38001</v>
      </c>
      <c r="B50148" t="s">
        <v>28274</v>
      </c>
      <c r="C50148" s="1">
        <v>41083</v>
      </c>
      <c r="D50148" s="1">
        <v>41088</v>
      </c>
      <c r="E50148" t="s">
        <v>96</v>
      </c>
      <c r="F50148" t="s">
        <v>4539</v>
      </c>
      <c r="G50148" t="s">
        <v>4540</v>
      </c>
      <c r="H50148" t="s">
        <v>28</v>
      </c>
      <c r="I50148" t="s">
        <v>945</v>
      </c>
      <c r="J50148" t="s">
        <v>109</v>
      </c>
      <c r="K50148" t="s">
        <v>31</v>
      </c>
      <c r="L50148">
        <v>90805</v>
      </c>
      <c r="M50148" t="s">
        <v>32</v>
      </c>
      <c r="N50148" t="s">
        <v>110</v>
      </c>
      <c r="O50148" t="s">
        <v>45244</v>
      </c>
      <c r="P50148" t="s">
        <v>112</v>
      </c>
      <c r="Q50148" t="s">
        <v>10159</v>
      </c>
      <c r="R50148" t="s">
        <v>45245</v>
      </c>
      <c r="S50148">
        <v>5.43</v>
      </c>
      <c r="T50148">
        <v>3</v>
      </c>
      <c r="U50148">
        <v>0</v>
      </c>
      <c r="V50148">
        <v>1.7919</v>
      </c>
      <c r="W50148">
        <v>0.34</v>
      </c>
      <c r="X50148" t="s">
        <v>62</v>
      </c>
      <c r="Y50148">
        <v>23</v>
      </c>
      <c r="Z50148">
        <v>6</v>
      </c>
      <c r="AA50148">
        <v>2012</v>
      </c>
      <c r="AB50148">
        <v>5</v>
      </c>
    </row>
    <row r="50149" spans="1:28" x14ac:dyDescent="0.3">
      <c r="A50149">
        <v>39251</v>
      </c>
      <c r="B50149" t="s">
        <v>43201</v>
      </c>
      <c r="C50149" s="1">
        <v>40634</v>
      </c>
      <c r="D50149" s="1">
        <v>40639</v>
      </c>
      <c r="E50149" t="s">
        <v>96</v>
      </c>
      <c r="F50149" t="s">
        <v>949</v>
      </c>
      <c r="G50149" t="s">
        <v>950</v>
      </c>
      <c r="H50149" t="s">
        <v>43</v>
      </c>
      <c r="I50149" t="s">
        <v>15212</v>
      </c>
      <c r="J50149" t="s">
        <v>856</v>
      </c>
      <c r="K50149" t="s">
        <v>31</v>
      </c>
      <c r="L50149">
        <v>2151</v>
      </c>
      <c r="M50149" t="s">
        <v>32</v>
      </c>
      <c r="N50149" t="s">
        <v>33</v>
      </c>
      <c r="O50149" t="s">
        <v>44103</v>
      </c>
      <c r="P50149" t="s">
        <v>112</v>
      </c>
      <c r="Q50149" t="s">
        <v>113</v>
      </c>
      <c r="R50149" t="s">
        <v>44104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62</v>
      </c>
      <c r="Y50149">
        <v>1</v>
      </c>
      <c r="Z50149">
        <v>4</v>
      </c>
      <c r="AA50149">
        <v>2011</v>
      </c>
      <c r="AB50149">
        <v>5</v>
      </c>
    </row>
    <row r="50150" spans="1:28" x14ac:dyDescent="0.3">
      <c r="A50150">
        <v>40178</v>
      </c>
      <c r="B50150" t="s">
        <v>45715</v>
      </c>
      <c r="C50150" s="1">
        <v>41456</v>
      </c>
      <c r="D50150" s="1">
        <v>41459</v>
      </c>
      <c r="E50150" t="s">
        <v>40</v>
      </c>
      <c r="F50150" t="s">
        <v>5337</v>
      </c>
      <c r="G50150" t="s">
        <v>5338</v>
      </c>
      <c r="H50150" t="s">
        <v>66</v>
      </c>
      <c r="I50150" t="s">
        <v>4839</v>
      </c>
      <c r="J50150" t="s">
        <v>216</v>
      </c>
      <c r="K50150" t="s">
        <v>31</v>
      </c>
      <c r="L50150">
        <v>60505</v>
      </c>
      <c r="M50150" t="s">
        <v>32</v>
      </c>
      <c r="N50150" t="s">
        <v>70</v>
      </c>
      <c r="O50150" t="s">
        <v>34312</v>
      </c>
      <c r="P50150" t="s">
        <v>35</v>
      </c>
      <c r="Q50150" t="s">
        <v>36</v>
      </c>
      <c r="R50150" t="s">
        <v>34313</v>
      </c>
      <c r="S50150">
        <v>50.12</v>
      </c>
      <c r="T50150">
        <v>7</v>
      </c>
      <c r="U50150">
        <v>0.2</v>
      </c>
      <c r="V50150">
        <v>-0.62649999999999995</v>
      </c>
      <c r="W50150">
        <v>0.34</v>
      </c>
      <c r="X50150" t="s">
        <v>62</v>
      </c>
      <c r="Y50150">
        <v>1</v>
      </c>
      <c r="Z50150">
        <v>7</v>
      </c>
      <c r="AA50150">
        <v>2013</v>
      </c>
      <c r="AB50150">
        <v>3</v>
      </c>
    </row>
    <row r="50151" spans="1:28" x14ac:dyDescent="0.3">
      <c r="A50151">
        <v>40444</v>
      </c>
      <c r="B50151" t="s">
        <v>9351</v>
      </c>
      <c r="C50151" s="1">
        <v>41297</v>
      </c>
      <c r="D50151" s="1">
        <v>41301</v>
      </c>
      <c r="E50151" t="s">
        <v>96</v>
      </c>
      <c r="F50151" t="s">
        <v>8668</v>
      </c>
      <c r="G50151" t="s">
        <v>8669</v>
      </c>
      <c r="H50151" t="s">
        <v>43</v>
      </c>
      <c r="I50151" t="s">
        <v>329</v>
      </c>
      <c r="J50151" t="s">
        <v>4026</v>
      </c>
      <c r="K50151" t="s">
        <v>31</v>
      </c>
      <c r="L50151">
        <v>5408</v>
      </c>
      <c r="M50151" t="s">
        <v>32</v>
      </c>
      <c r="N50151" t="s">
        <v>33</v>
      </c>
      <c r="O50151" t="s">
        <v>45716</v>
      </c>
      <c r="P50151" t="s">
        <v>112</v>
      </c>
      <c r="Q50151" t="s">
        <v>5048</v>
      </c>
      <c r="R50151" t="s">
        <v>45717</v>
      </c>
      <c r="S50151">
        <v>8.0399999999999991</v>
      </c>
      <c r="T50151">
        <v>6</v>
      </c>
      <c r="U50151">
        <v>0</v>
      </c>
      <c r="V50151">
        <v>2.7336</v>
      </c>
      <c r="W50151">
        <v>0.34</v>
      </c>
      <c r="X50151" t="s">
        <v>62</v>
      </c>
      <c r="Y50151">
        <v>23</v>
      </c>
      <c r="Z50151">
        <v>1</v>
      </c>
      <c r="AA50151">
        <v>2013</v>
      </c>
      <c r="AB50151">
        <v>4</v>
      </c>
    </row>
    <row r="50152" spans="1:28" x14ac:dyDescent="0.3">
      <c r="A50152">
        <v>40634</v>
      </c>
      <c r="B50152" t="s">
        <v>30887</v>
      </c>
      <c r="C50152" s="1">
        <v>40835</v>
      </c>
      <c r="D50152" s="1">
        <v>40838</v>
      </c>
      <c r="E50152" t="s">
        <v>40</v>
      </c>
      <c r="F50152" t="s">
        <v>635</v>
      </c>
      <c r="G50152" t="s">
        <v>636</v>
      </c>
      <c r="H50152" t="s">
        <v>43</v>
      </c>
      <c r="I50152" t="s">
        <v>1282</v>
      </c>
      <c r="J50152" t="s">
        <v>109</v>
      </c>
      <c r="K50152" t="s">
        <v>31</v>
      </c>
      <c r="L50152">
        <v>94110</v>
      </c>
      <c r="M50152" t="s">
        <v>32</v>
      </c>
      <c r="N50152" t="s">
        <v>110</v>
      </c>
      <c r="O50152" t="s">
        <v>42048</v>
      </c>
      <c r="P50152" t="s">
        <v>112</v>
      </c>
      <c r="Q50152" t="s">
        <v>113</v>
      </c>
      <c r="R50152" t="s">
        <v>42049</v>
      </c>
      <c r="S50152">
        <v>2.992</v>
      </c>
      <c r="T50152">
        <v>1</v>
      </c>
      <c r="U50152">
        <v>0.2</v>
      </c>
      <c r="V50152">
        <v>1.1220000000000001</v>
      </c>
      <c r="W50152">
        <v>0.34</v>
      </c>
      <c r="X50152" t="s">
        <v>62</v>
      </c>
      <c r="Y50152">
        <v>19</v>
      </c>
      <c r="Z50152">
        <v>10</v>
      </c>
      <c r="AA50152">
        <v>2011</v>
      </c>
      <c r="AB50152">
        <v>3</v>
      </c>
    </row>
    <row r="50153" spans="1:28" x14ac:dyDescent="0.3">
      <c r="A50153">
        <v>40776</v>
      </c>
      <c r="B50153" t="s">
        <v>16772</v>
      </c>
      <c r="C50153" s="1">
        <v>40793</v>
      </c>
      <c r="D50153" s="1">
        <v>40800</v>
      </c>
      <c r="E50153" t="s">
        <v>96</v>
      </c>
      <c r="F50153" t="s">
        <v>3909</v>
      </c>
      <c r="G50153" t="s">
        <v>3610</v>
      </c>
      <c r="H50153" t="s">
        <v>28</v>
      </c>
      <c r="I50153" t="s">
        <v>16773</v>
      </c>
      <c r="J50153" t="s">
        <v>216</v>
      </c>
      <c r="K50153" t="s">
        <v>31</v>
      </c>
      <c r="L50153">
        <v>60543</v>
      </c>
      <c r="M50153" t="s">
        <v>32</v>
      </c>
      <c r="N50153" t="s">
        <v>70</v>
      </c>
      <c r="O50153" t="s">
        <v>37827</v>
      </c>
      <c r="P50153" t="s">
        <v>112</v>
      </c>
      <c r="Q50153" t="s">
        <v>113</v>
      </c>
      <c r="R50153" t="s">
        <v>38222</v>
      </c>
      <c r="S50153">
        <v>3.8279999999999998</v>
      </c>
      <c r="T50153">
        <v>3</v>
      </c>
      <c r="U50153">
        <v>0.8</v>
      </c>
      <c r="V50153">
        <v>-6.5076000000000001</v>
      </c>
      <c r="W50153">
        <v>0.34</v>
      </c>
      <c r="X50153" t="s">
        <v>115</v>
      </c>
      <c r="Y50153">
        <v>7</v>
      </c>
      <c r="Z50153">
        <v>9</v>
      </c>
      <c r="AA50153">
        <v>2011</v>
      </c>
      <c r="AB50153">
        <v>7</v>
      </c>
    </row>
    <row r="50154" spans="1:28" x14ac:dyDescent="0.3">
      <c r="A50154">
        <v>40784</v>
      </c>
      <c r="B50154" t="s">
        <v>45718</v>
      </c>
      <c r="C50154" s="1">
        <v>41985</v>
      </c>
      <c r="D50154" s="1">
        <v>41987</v>
      </c>
      <c r="E50154" t="s">
        <v>54</v>
      </c>
      <c r="F50154" t="s">
        <v>1216</v>
      </c>
      <c r="G50154" t="s">
        <v>1217</v>
      </c>
      <c r="H50154" t="s">
        <v>43</v>
      </c>
      <c r="I50154" t="s">
        <v>13612</v>
      </c>
      <c r="J50154" t="s">
        <v>755</v>
      </c>
      <c r="K50154" t="s">
        <v>31</v>
      </c>
      <c r="L50154">
        <v>7501</v>
      </c>
      <c r="M50154" t="s">
        <v>32</v>
      </c>
      <c r="N50154" t="s">
        <v>33</v>
      </c>
      <c r="O50154" t="s">
        <v>41029</v>
      </c>
      <c r="P50154" t="s">
        <v>112</v>
      </c>
      <c r="Q50154" t="s">
        <v>10159</v>
      </c>
      <c r="R50154" t="s">
        <v>41030</v>
      </c>
      <c r="S50154">
        <v>6.54</v>
      </c>
      <c r="T50154">
        <v>3</v>
      </c>
      <c r="U50154">
        <v>0</v>
      </c>
      <c r="V50154">
        <v>2.1581999999999999</v>
      </c>
      <c r="W50154">
        <v>0.34</v>
      </c>
      <c r="X50154" t="s">
        <v>104</v>
      </c>
      <c r="Y50154">
        <v>12</v>
      </c>
      <c r="Z50154">
        <v>12</v>
      </c>
      <c r="AA50154">
        <v>2014</v>
      </c>
      <c r="AB50154">
        <v>2</v>
      </c>
    </row>
    <row r="50155" spans="1:28" x14ac:dyDescent="0.3">
      <c r="A50155">
        <v>41606</v>
      </c>
      <c r="B50155" t="s">
        <v>39372</v>
      </c>
      <c r="C50155" s="1">
        <v>41927</v>
      </c>
      <c r="D50155" s="1">
        <v>41932</v>
      </c>
      <c r="E50155" t="s">
        <v>96</v>
      </c>
      <c r="F50155" t="s">
        <v>3470</v>
      </c>
      <c r="G50155" t="s">
        <v>3471</v>
      </c>
      <c r="H50155" t="s">
        <v>28</v>
      </c>
      <c r="I50155" t="s">
        <v>36588</v>
      </c>
      <c r="J50155" t="s">
        <v>15220</v>
      </c>
      <c r="K50155" t="s">
        <v>209</v>
      </c>
      <c r="M50155" t="s">
        <v>145</v>
      </c>
      <c r="N50155" t="s">
        <v>145</v>
      </c>
      <c r="O50155" t="s">
        <v>35497</v>
      </c>
      <c r="P50155" t="s">
        <v>112</v>
      </c>
      <c r="Q50155" t="s">
        <v>113</v>
      </c>
      <c r="R50155" t="s">
        <v>34823</v>
      </c>
      <c r="S50155">
        <v>4.7699999999999996</v>
      </c>
      <c r="T50155">
        <v>1</v>
      </c>
      <c r="U50155">
        <v>0</v>
      </c>
      <c r="V50155">
        <v>2.04</v>
      </c>
      <c r="W50155">
        <v>0.34</v>
      </c>
      <c r="X50155" t="s">
        <v>104</v>
      </c>
      <c r="Y50155">
        <v>15</v>
      </c>
      <c r="Z50155">
        <v>10</v>
      </c>
      <c r="AA50155">
        <v>2014</v>
      </c>
      <c r="AB50155">
        <v>5</v>
      </c>
    </row>
    <row r="50156" spans="1:28" x14ac:dyDescent="0.3">
      <c r="A50156">
        <v>42074</v>
      </c>
      <c r="B50156" t="s">
        <v>43475</v>
      </c>
      <c r="C50156" s="1">
        <v>41346</v>
      </c>
      <c r="D50156" s="1">
        <v>41350</v>
      </c>
      <c r="E50156" t="s">
        <v>96</v>
      </c>
      <c r="F50156" t="s">
        <v>6776</v>
      </c>
      <c r="G50156" t="s">
        <v>4531</v>
      </c>
      <c r="H50156" t="s">
        <v>28</v>
      </c>
      <c r="I50156" t="s">
        <v>24616</v>
      </c>
      <c r="J50156" t="s">
        <v>24616</v>
      </c>
      <c r="K50156" t="s">
        <v>19275</v>
      </c>
      <c r="M50156" t="s">
        <v>145</v>
      </c>
      <c r="N50156" t="s">
        <v>145</v>
      </c>
      <c r="O50156" t="s">
        <v>26445</v>
      </c>
      <c r="P50156" t="s">
        <v>112</v>
      </c>
      <c r="Q50156" t="s">
        <v>5048</v>
      </c>
      <c r="R50156" t="s">
        <v>23984</v>
      </c>
      <c r="S50156">
        <v>7.3079999999999998</v>
      </c>
      <c r="T50156">
        <v>1</v>
      </c>
      <c r="U50156">
        <v>0.7</v>
      </c>
      <c r="V50156">
        <v>-7.3319999999999999</v>
      </c>
      <c r="W50156">
        <v>0.34</v>
      </c>
      <c r="X50156" t="s">
        <v>62</v>
      </c>
      <c r="Y50156">
        <v>13</v>
      </c>
      <c r="Z50156">
        <v>3</v>
      </c>
      <c r="AA50156">
        <v>2013</v>
      </c>
      <c r="AB50156">
        <v>4</v>
      </c>
    </row>
    <row r="50157" spans="1:28" x14ac:dyDescent="0.3">
      <c r="A50157">
        <v>43013</v>
      </c>
      <c r="B50157" t="s">
        <v>45719</v>
      </c>
      <c r="C50157" s="1">
        <v>41989</v>
      </c>
      <c r="D50157" s="1">
        <v>41994</v>
      </c>
      <c r="E50157" t="s">
        <v>96</v>
      </c>
      <c r="F50157" t="s">
        <v>3433</v>
      </c>
      <c r="G50157" t="s">
        <v>3434</v>
      </c>
      <c r="H50157" t="s">
        <v>43</v>
      </c>
      <c r="I50157" t="s">
        <v>5597</v>
      </c>
      <c r="J50157" t="s">
        <v>5597</v>
      </c>
      <c r="K50157" t="s">
        <v>3559</v>
      </c>
      <c r="M50157" t="s">
        <v>77</v>
      </c>
      <c r="N50157" t="s">
        <v>77</v>
      </c>
      <c r="O50157" t="s">
        <v>36346</v>
      </c>
      <c r="P50157" t="s">
        <v>112</v>
      </c>
      <c r="Q50157" t="s">
        <v>6625</v>
      </c>
      <c r="R50157" t="s">
        <v>26255</v>
      </c>
      <c r="S50157">
        <v>4.0949999999999998</v>
      </c>
      <c r="T50157">
        <v>1</v>
      </c>
      <c r="U50157">
        <v>0.7</v>
      </c>
      <c r="V50157">
        <v>-6.7050000000000001</v>
      </c>
      <c r="W50157">
        <v>0.34</v>
      </c>
      <c r="X50157" t="s">
        <v>62</v>
      </c>
      <c r="Y50157">
        <v>16</v>
      </c>
      <c r="Z50157">
        <v>12</v>
      </c>
      <c r="AA50157">
        <v>2014</v>
      </c>
      <c r="AB50157">
        <v>5</v>
      </c>
    </row>
    <row r="50158" spans="1:28" x14ac:dyDescent="0.3">
      <c r="A50158">
        <v>43132</v>
      </c>
      <c r="B50158" t="s">
        <v>20739</v>
      </c>
      <c r="C50158" s="1">
        <v>41999</v>
      </c>
      <c r="D50158" s="1">
        <v>42003</v>
      </c>
      <c r="E50158" t="s">
        <v>96</v>
      </c>
      <c r="F50158" t="s">
        <v>20740</v>
      </c>
      <c r="G50158" t="s">
        <v>1065</v>
      </c>
      <c r="H50158" t="s">
        <v>66</v>
      </c>
      <c r="I50158" t="s">
        <v>20741</v>
      </c>
      <c r="J50158" t="s">
        <v>20741</v>
      </c>
      <c r="K50158" t="s">
        <v>1651</v>
      </c>
      <c r="M50158" t="s">
        <v>145</v>
      </c>
      <c r="N50158" t="s">
        <v>145</v>
      </c>
      <c r="O50158" t="s">
        <v>43092</v>
      </c>
      <c r="P50158" t="s">
        <v>112</v>
      </c>
      <c r="Q50158" t="s">
        <v>11181</v>
      </c>
      <c r="R50158" t="s">
        <v>35981</v>
      </c>
      <c r="S50158">
        <v>5.3040000000000003</v>
      </c>
      <c r="T50158">
        <v>2</v>
      </c>
      <c r="U50158">
        <v>0.6</v>
      </c>
      <c r="V50158">
        <v>-7.2960000000000003</v>
      </c>
      <c r="W50158">
        <v>0.34</v>
      </c>
      <c r="X50158" t="s">
        <v>62</v>
      </c>
      <c r="Y50158">
        <v>26</v>
      </c>
      <c r="Z50158">
        <v>12</v>
      </c>
      <c r="AA50158">
        <v>2014</v>
      </c>
      <c r="AB50158">
        <v>4</v>
      </c>
    </row>
    <row r="50159" spans="1:28" x14ac:dyDescent="0.3">
      <c r="A50159">
        <v>43912</v>
      </c>
      <c r="B50159" t="s">
        <v>45720</v>
      </c>
      <c r="C50159" s="1">
        <v>41823</v>
      </c>
      <c r="D50159" s="1">
        <v>41830</v>
      </c>
      <c r="E50159" t="s">
        <v>96</v>
      </c>
      <c r="F50159" t="s">
        <v>24975</v>
      </c>
      <c r="G50159" t="s">
        <v>1712</v>
      </c>
      <c r="H50159" t="s">
        <v>66</v>
      </c>
      <c r="I50159" t="s">
        <v>6414</v>
      </c>
      <c r="J50159" t="s">
        <v>6414</v>
      </c>
      <c r="K50159" t="s">
        <v>528</v>
      </c>
      <c r="M50159" t="s">
        <v>145</v>
      </c>
      <c r="N50159" t="s">
        <v>145</v>
      </c>
      <c r="O50159" t="s">
        <v>35813</v>
      </c>
      <c r="P50159" t="s">
        <v>112</v>
      </c>
      <c r="Q50159" t="s">
        <v>113</v>
      </c>
      <c r="R50159" t="s">
        <v>35814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62</v>
      </c>
      <c r="Y50159">
        <v>3</v>
      </c>
      <c r="Z50159">
        <v>7</v>
      </c>
      <c r="AA50159">
        <v>2014</v>
      </c>
      <c r="AB50159">
        <v>7</v>
      </c>
    </row>
    <row r="50160" spans="1:28" x14ac:dyDescent="0.3">
      <c r="A50160">
        <v>44358</v>
      </c>
      <c r="B50160" t="s">
        <v>25942</v>
      </c>
      <c r="C50160" s="1">
        <v>40917</v>
      </c>
      <c r="D50160" s="1">
        <v>40921</v>
      </c>
      <c r="E50160" t="s">
        <v>96</v>
      </c>
      <c r="F50160" t="s">
        <v>21806</v>
      </c>
      <c r="G50160" t="s">
        <v>2196</v>
      </c>
      <c r="H50160" t="s">
        <v>28</v>
      </c>
      <c r="I50160" t="s">
        <v>3425</v>
      </c>
      <c r="J50160" t="s">
        <v>3425</v>
      </c>
      <c r="K50160" t="s">
        <v>1651</v>
      </c>
      <c r="M50160" t="s">
        <v>145</v>
      </c>
      <c r="N50160" t="s">
        <v>145</v>
      </c>
      <c r="O50160" t="s">
        <v>36931</v>
      </c>
      <c r="P50160" t="s">
        <v>112</v>
      </c>
      <c r="Q50160" t="s">
        <v>113</v>
      </c>
      <c r="R50160" t="s">
        <v>30118</v>
      </c>
      <c r="S50160">
        <v>3.3479999999999999</v>
      </c>
      <c r="T50160">
        <v>1</v>
      </c>
      <c r="U50160">
        <v>0.6</v>
      </c>
      <c r="V50160">
        <v>-1.9319999999999999</v>
      </c>
      <c r="W50160">
        <v>0.34</v>
      </c>
      <c r="X50160" t="s">
        <v>62</v>
      </c>
      <c r="Y50160">
        <v>9</v>
      </c>
      <c r="Z50160">
        <v>1</v>
      </c>
      <c r="AA50160">
        <v>2012</v>
      </c>
      <c r="AB50160">
        <v>4</v>
      </c>
    </row>
    <row r="50161" spans="1:28" x14ac:dyDescent="0.3">
      <c r="A50161">
        <v>44934</v>
      </c>
      <c r="B50161" t="s">
        <v>34292</v>
      </c>
      <c r="C50161" s="1">
        <v>41801</v>
      </c>
      <c r="D50161" s="1">
        <v>41806</v>
      </c>
      <c r="E50161" t="s">
        <v>40</v>
      </c>
      <c r="F50161" t="s">
        <v>11184</v>
      </c>
      <c r="G50161" t="s">
        <v>5458</v>
      </c>
      <c r="H50161" t="s">
        <v>28</v>
      </c>
      <c r="I50161" t="s">
        <v>5597</v>
      </c>
      <c r="J50161" t="s">
        <v>5597</v>
      </c>
      <c r="K50161" t="s">
        <v>3559</v>
      </c>
      <c r="M50161" t="s">
        <v>77</v>
      </c>
      <c r="N50161" t="s">
        <v>77</v>
      </c>
      <c r="O50161" t="s">
        <v>27090</v>
      </c>
      <c r="P50161" t="s">
        <v>112</v>
      </c>
      <c r="Q50161" t="s">
        <v>5048</v>
      </c>
      <c r="R50161" t="s">
        <v>25562</v>
      </c>
      <c r="S50161">
        <v>5.2380000000000004</v>
      </c>
      <c r="T50161">
        <v>1</v>
      </c>
      <c r="U50161">
        <v>0.7</v>
      </c>
      <c r="V50161">
        <v>-5.0819999999999999</v>
      </c>
      <c r="W50161">
        <v>0.34</v>
      </c>
      <c r="X50161" t="s">
        <v>62</v>
      </c>
      <c r="Y50161">
        <v>11</v>
      </c>
      <c r="Z50161">
        <v>6</v>
      </c>
      <c r="AA50161">
        <v>2014</v>
      </c>
      <c r="AB50161">
        <v>5</v>
      </c>
    </row>
    <row r="50162" spans="1:28" x14ac:dyDescent="0.3">
      <c r="A50162">
        <v>45074</v>
      </c>
      <c r="B50162" t="s">
        <v>34600</v>
      </c>
      <c r="C50162" s="1">
        <v>41403</v>
      </c>
      <c r="D50162" s="1">
        <v>41407</v>
      </c>
      <c r="E50162" t="s">
        <v>96</v>
      </c>
      <c r="F50162" t="s">
        <v>1384</v>
      </c>
      <c r="G50162" t="s">
        <v>1385</v>
      </c>
      <c r="H50162" t="s">
        <v>28</v>
      </c>
      <c r="I50162" t="s">
        <v>630</v>
      </c>
      <c r="J50162" t="s">
        <v>631</v>
      </c>
      <c r="K50162" t="s">
        <v>602</v>
      </c>
      <c r="M50162" t="s">
        <v>77</v>
      </c>
      <c r="N50162" t="s">
        <v>77</v>
      </c>
      <c r="O50162" t="s">
        <v>32363</v>
      </c>
      <c r="P50162" t="s">
        <v>112</v>
      </c>
      <c r="Q50162" t="s">
        <v>8785</v>
      </c>
      <c r="R50162" t="s">
        <v>24923</v>
      </c>
      <c r="S50162">
        <v>11.4</v>
      </c>
      <c r="T50162">
        <v>1</v>
      </c>
      <c r="U50162">
        <v>0</v>
      </c>
      <c r="V50162">
        <v>2.61</v>
      </c>
      <c r="W50162">
        <v>0.34</v>
      </c>
      <c r="X50162" t="s">
        <v>62</v>
      </c>
      <c r="Y50162">
        <v>9</v>
      </c>
      <c r="Z50162">
        <v>5</v>
      </c>
      <c r="AA50162">
        <v>2013</v>
      </c>
      <c r="AB50162">
        <v>4</v>
      </c>
    </row>
    <row r="50163" spans="1:28" x14ac:dyDescent="0.3">
      <c r="A50163">
        <v>48889</v>
      </c>
      <c r="B50163" t="s">
        <v>45721</v>
      </c>
      <c r="C50163" s="1">
        <v>40872</v>
      </c>
      <c r="D50163" s="1">
        <v>40878</v>
      </c>
      <c r="E50163" t="s">
        <v>96</v>
      </c>
      <c r="F50163" t="s">
        <v>6149</v>
      </c>
      <c r="G50163" t="s">
        <v>3179</v>
      </c>
      <c r="H50163" t="s">
        <v>43</v>
      </c>
      <c r="I50163" t="s">
        <v>1379</v>
      </c>
      <c r="J50163" t="s">
        <v>1380</v>
      </c>
      <c r="K50163" t="s">
        <v>1247</v>
      </c>
      <c r="M50163" t="s">
        <v>77</v>
      </c>
      <c r="N50163" t="s">
        <v>77</v>
      </c>
      <c r="O50163" t="s">
        <v>22714</v>
      </c>
      <c r="P50163" t="s">
        <v>112</v>
      </c>
      <c r="Q50163" t="s">
        <v>795</v>
      </c>
      <c r="R50163" t="s">
        <v>8993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62</v>
      </c>
      <c r="Y50163">
        <v>25</v>
      </c>
      <c r="Z50163">
        <v>11</v>
      </c>
      <c r="AA50163">
        <v>2011</v>
      </c>
      <c r="AB50163">
        <v>6</v>
      </c>
    </row>
    <row r="50164" spans="1:28" x14ac:dyDescent="0.3">
      <c r="A50164">
        <v>48957</v>
      </c>
      <c r="B50164" t="s">
        <v>15698</v>
      </c>
      <c r="C50164" s="1">
        <v>40569</v>
      </c>
      <c r="D50164" s="1">
        <v>40574</v>
      </c>
      <c r="E50164" t="s">
        <v>96</v>
      </c>
      <c r="F50164" t="s">
        <v>10492</v>
      </c>
      <c r="G50164" t="s">
        <v>6433</v>
      </c>
      <c r="H50164" t="s">
        <v>28</v>
      </c>
      <c r="I50164" t="s">
        <v>14856</v>
      </c>
      <c r="J50164" t="s">
        <v>1650</v>
      </c>
      <c r="K50164" t="s">
        <v>1651</v>
      </c>
      <c r="M50164" t="s">
        <v>145</v>
      </c>
      <c r="N50164" t="s">
        <v>145</v>
      </c>
      <c r="O50164" t="s">
        <v>37896</v>
      </c>
      <c r="P50164" t="s">
        <v>112</v>
      </c>
      <c r="Q50164" t="s">
        <v>11181</v>
      </c>
      <c r="R50164" t="s">
        <v>21478</v>
      </c>
      <c r="S50164">
        <v>5.0519999999999996</v>
      </c>
      <c r="T50164">
        <v>1</v>
      </c>
      <c r="U50164">
        <v>0.6</v>
      </c>
      <c r="V50164">
        <v>-7.3380000000000001</v>
      </c>
      <c r="W50164">
        <v>0.34</v>
      </c>
      <c r="X50164" t="s">
        <v>62</v>
      </c>
      <c r="Y50164">
        <v>26</v>
      </c>
      <c r="Z50164">
        <v>1</v>
      </c>
      <c r="AA50164">
        <v>2011</v>
      </c>
      <c r="AB50164">
        <v>5</v>
      </c>
    </row>
    <row r="50165" spans="1:28" x14ac:dyDescent="0.3">
      <c r="A50165">
        <v>49496</v>
      </c>
      <c r="B50165" t="s">
        <v>25830</v>
      </c>
      <c r="C50165" s="1">
        <v>40596</v>
      </c>
      <c r="D50165" s="1">
        <v>40601</v>
      </c>
      <c r="E50165" t="s">
        <v>96</v>
      </c>
      <c r="F50165" t="s">
        <v>25831</v>
      </c>
      <c r="G50165" t="s">
        <v>581</v>
      </c>
      <c r="H50165" t="s">
        <v>66</v>
      </c>
      <c r="I50165" t="s">
        <v>2676</v>
      </c>
      <c r="J50165" t="s">
        <v>2676</v>
      </c>
      <c r="K50165" t="s">
        <v>416</v>
      </c>
      <c r="M50165" t="s">
        <v>145</v>
      </c>
      <c r="N50165" t="s">
        <v>145</v>
      </c>
      <c r="O50165" t="s">
        <v>31983</v>
      </c>
      <c r="P50165" t="s">
        <v>112</v>
      </c>
      <c r="Q50165" t="s">
        <v>11181</v>
      </c>
      <c r="R50165" t="s">
        <v>30708</v>
      </c>
      <c r="S50165">
        <v>10.8</v>
      </c>
      <c r="T50165">
        <v>1</v>
      </c>
      <c r="U50165">
        <v>0</v>
      </c>
      <c r="V50165">
        <v>1.5</v>
      </c>
      <c r="W50165">
        <v>0.34</v>
      </c>
      <c r="X50165" t="s">
        <v>62</v>
      </c>
      <c r="Y50165">
        <v>22</v>
      </c>
      <c r="Z50165">
        <v>2</v>
      </c>
      <c r="AA50165">
        <v>2011</v>
      </c>
      <c r="AB50165">
        <v>5</v>
      </c>
    </row>
    <row r="50166" spans="1:28" x14ac:dyDescent="0.3">
      <c r="A50166">
        <v>49827</v>
      </c>
      <c r="B50166" t="s">
        <v>44730</v>
      </c>
      <c r="C50166" s="1">
        <v>41822</v>
      </c>
      <c r="D50166" s="1">
        <v>41827</v>
      </c>
      <c r="E50166" t="s">
        <v>96</v>
      </c>
      <c r="F50166" t="s">
        <v>25669</v>
      </c>
      <c r="G50166" t="s">
        <v>3009</v>
      </c>
      <c r="H50166" t="s">
        <v>28</v>
      </c>
      <c r="I50166" t="s">
        <v>25020</v>
      </c>
      <c r="J50166" t="s">
        <v>25020</v>
      </c>
      <c r="K50166" t="s">
        <v>19275</v>
      </c>
      <c r="M50166" t="s">
        <v>145</v>
      </c>
      <c r="N50166" t="s">
        <v>145</v>
      </c>
      <c r="O50166" t="s">
        <v>24666</v>
      </c>
      <c r="P50166" t="s">
        <v>112</v>
      </c>
      <c r="Q50166" t="s">
        <v>5048</v>
      </c>
      <c r="R50166" t="s">
        <v>18724</v>
      </c>
      <c r="S50166">
        <v>5.931</v>
      </c>
      <c r="T50166">
        <v>1</v>
      </c>
      <c r="U50166">
        <v>0.7</v>
      </c>
      <c r="V50166">
        <v>-5.5590000000000002</v>
      </c>
      <c r="W50166">
        <v>0.34</v>
      </c>
      <c r="X50166" t="s">
        <v>62</v>
      </c>
      <c r="Y50166">
        <v>2</v>
      </c>
      <c r="Z50166">
        <v>7</v>
      </c>
      <c r="AA50166">
        <v>2014</v>
      </c>
      <c r="AB50166">
        <v>5</v>
      </c>
    </row>
    <row r="50167" spans="1:28" x14ac:dyDescent="0.3">
      <c r="A50167">
        <v>50144</v>
      </c>
      <c r="B50167" t="s">
        <v>18023</v>
      </c>
      <c r="C50167" s="1">
        <v>41270</v>
      </c>
      <c r="D50167" s="1">
        <v>41275</v>
      </c>
      <c r="E50167" t="s">
        <v>96</v>
      </c>
      <c r="F50167" t="s">
        <v>11446</v>
      </c>
      <c r="G50167" t="s">
        <v>1532</v>
      </c>
      <c r="H50167" t="s">
        <v>28</v>
      </c>
      <c r="I50167" t="s">
        <v>1386</v>
      </c>
      <c r="J50167" t="s">
        <v>1387</v>
      </c>
      <c r="K50167" t="s">
        <v>1388</v>
      </c>
      <c r="M50167" t="s">
        <v>77</v>
      </c>
      <c r="N50167" t="s">
        <v>77</v>
      </c>
      <c r="O50167" t="s">
        <v>35922</v>
      </c>
      <c r="P50167" t="s">
        <v>112</v>
      </c>
      <c r="Q50167" t="s">
        <v>113</v>
      </c>
      <c r="R50167" t="s">
        <v>33989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62</v>
      </c>
      <c r="Y50167">
        <v>27</v>
      </c>
      <c r="Z50167">
        <v>12</v>
      </c>
      <c r="AA50167">
        <v>2012</v>
      </c>
      <c r="AB50167">
        <v>5</v>
      </c>
    </row>
    <row r="50168" spans="1:28" x14ac:dyDescent="0.3">
      <c r="A50168">
        <v>50215</v>
      </c>
      <c r="B50168" t="s">
        <v>45722</v>
      </c>
      <c r="C50168" s="1">
        <v>40596</v>
      </c>
      <c r="D50168" s="1">
        <v>40600</v>
      </c>
      <c r="E50168" t="s">
        <v>96</v>
      </c>
      <c r="F50168" t="s">
        <v>13974</v>
      </c>
      <c r="G50168" t="s">
        <v>5755</v>
      </c>
      <c r="H50168" t="s">
        <v>43</v>
      </c>
      <c r="I50168" t="s">
        <v>16088</v>
      </c>
      <c r="J50168" t="s">
        <v>16088</v>
      </c>
      <c r="K50168" t="s">
        <v>1651</v>
      </c>
      <c r="M50168" t="s">
        <v>145</v>
      </c>
      <c r="N50168" t="s">
        <v>145</v>
      </c>
      <c r="O50168" t="s">
        <v>39399</v>
      </c>
      <c r="P50168" t="s">
        <v>112</v>
      </c>
      <c r="Q50168" t="s">
        <v>11181</v>
      </c>
      <c r="R50168" t="s">
        <v>34054</v>
      </c>
      <c r="S50168">
        <v>3.7080000000000002</v>
      </c>
      <c r="T50168">
        <v>1</v>
      </c>
      <c r="U50168">
        <v>0.6</v>
      </c>
      <c r="V50168">
        <v>-2.3220000000000001</v>
      </c>
      <c r="W50168">
        <v>0.34</v>
      </c>
      <c r="X50168" t="s">
        <v>104</v>
      </c>
      <c r="Y50168">
        <v>22</v>
      </c>
      <c r="Z50168">
        <v>2</v>
      </c>
      <c r="AA50168">
        <v>2011</v>
      </c>
      <c r="AB50168">
        <v>4</v>
      </c>
    </row>
    <row r="50169" spans="1:28" x14ac:dyDescent="0.3">
      <c r="A50169">
        <v>50414</v>
      </c>
      <c r="B50169" t="s">
        <v>40973</v>
      </c>
      <c r="C50169" s="1">
        <v>41584</v>
      </c>
      <c r="D50169" s="1">
        <v>41587</v>
      </c>
      <c r="E50169" t="s">
        <v>54</v>
      </c>
      <c r="F50169" t="s">
        <v>22219</v>
      </c>
      <c r="G50169" t="s">
        <v>1376</v>
      </c>
      <c r="H50169" t="s">
        <v>28</v>
      </c>
      <c r="I50169" t="s">
        <v>22438</v>
      </c>
      <c r="J50169" t="s">
        <v>22438</v>
      </c>
      <c r="K50169" t="s">
        <v>1651</v>
      </c>
      <c r="M50169" t="s">
        <v>145</v>
      </c>
      <c r="N50169" t="s">
        <v>145</v>
      </c>
      <c r="O50169" t="s">
        <v>20564</v>
      </c>
      <c r="P50169" t="s">
        <v>112</v>
      </c>
      <c r="Q50169" t="s">
        <v>5048</v>
      </c>
      <c r="R50169" t="s">
        <v>8393</v>
      </c>
      <c r="S50169">
        <v>10.571999999999999</v>
      </c>
      <c r="T50169">
        <v>1</v>
      </c>
      <c r="U50169">
        <v>0.6</v>
      </c>
      <c r="V50169">
        <v>-13.488</v>
      </c>
      <c r="W50169">
        <v>0.34</v>
      </c>
      <c r="X50169" t="s">
        <v>104</v>
      </c>
      <c r="Y50169">
        <v>6</v>
      </c>
      <c r="Z50169">
        <v>11</v>
      </c>
      <c r="AA50169">
        <v>2013</v>
      </c>
      <c r="AB50169">
        <v>3</v>
      </c>
    </row>
    <row r="50170" spans="1:28" x14ac:dyDescent="0.3">
      <c r="A50170">
        <v>50842</v>
      </c>
      <c r="B50170" t="s">
        <v>22711</v>
      </c>
      <c r="C50170" s="1">
        <v>41234</v>
      </c>
      <c r="D50170" s="1">
        <v>41239</v>
      </c>
      <c r="E50170" t="s">
        <v>40</v>
      </c>
      <c r="F50170" t="s">
        <v>7756</v>
      </c>
      <c r="G50170" t="s">
        <v>2530</v>
      </c>
      <c r="H50170" t="s">
        <v>28</v>
      </c>
      <c r="I50170" t="s">
        <v>6162</v>
      </c>
      <c r="J50170" t="s">
        <v>6162</v>
      </c>
      <c r="K50170" t="s">
        <v>3559</v>
      </c>
      <c r="M50170" t="s">
        <v>77</v>
      </c>
      <c r="N50170" t="s">
        <v>77</v>
      </c>
      <c r="O50170" t="s">
        <v>38001</v>
      </c>
      <c r="P50170" t="s">
        <v>112</v>
      </c>
      <c r="Q50170" t="s">
        <v>5048</v>
      </c>
      <c r="R50170" t="s">
        <v>26549</v>
      </c>
      <c r="S50170">
        <v>3.96</v>
      </c>
      <c r="T50170">
        <v>1</v>
      </c>
      <c r="U50170">
        <v>0.7</v>
      </c>
      <c r="V50170">
        <v>-9</v>
      </c>
      <c r="W50170">
        <v>0.34</v>
      </c>
      <c r="X50170" t="s">
        <v>62</v>
      </c>
      <c r="Y50170">
        <v>21</v>
      </c>
      <c r="Z50170">
        <v>11</v>
      </c>
      <c r="AA50170">
        <v>2012</v>
      </c>
      <c r="AB50170">
        <v>5</v>
      </c>
    </row>
    <row r="50171" spans="1:28" x14ac:dyDescent="0.3">
      <c r="A50171">
        <v>2625</v>
      </c>
      <c r="B50171" t="s">
        <v>45723</v>
      </c>
      <c r="C50171" s="1">
        <v>41103</v>
      </c>
      <c r="D50171" s="1">
        <v>41108</v>
      </c>
      <c r="E50171" t="s">
        <v>96</v>
      </c>
      <c r="F50171" t="s">
        <v>3376</v>
      </c>
      <c r="G50171" t="s">
        <v>3377</v>
      </c>
      <c r="H50171" t="s">
        <v>43</v>
      </c>
      <c r="I50171" t="s">
        <v>1118</v>
      </c>
      <c r="J50171" t="s">
        <v>9601</v>
      </c>
      <c r="K50171" t="s">
        <v>5186</v>
      </c>
      <c r="M50171" t="s">
        <v>154</v>
      </c>
      <c r="N50171" t="s">
        <v>121</v>
      </c>
      <c r="O50171" t="s">
        <v>40342</v>
      </c>
      <c r="P50171" t="s">
        <v>112</v>
      </c>
      <c r="Q50171" t="s">
        <v>113</v>
      </c>
      <c r="R50171" t="s">
        <v>31952</v>
      </c>
      <c r="S50171">
        <v>6.0960000000000001</v>
      </c>
      <c r="T50171">
        <v>2</v>
      </c>
      <c r="U50171">
        <v>0.4</v>
      </c>
      <c r="V50171">
        <v>-2.4E-2</v>
      </c>
      <c r="W50171">
        <v>0.34</v>
      </c>
      <c r="X50171" t="s">
        <v>62</v>
      </c>
      <c r="Y50171">
        <v>13</v>
      </c>
      <c r="Z50171">
        <v>7</v>
      </c>
      <c r="AA50171">
        <v>2012</v>
      </c>
      <c r="AB50171">
        <v>5</v>
      </c>
    </row>
    <row r="50172" spans="1:28" x14ac:dyDescent="0.3">
      <c r="A50172">
        <v>3584</v>
      </c>
      <c r="B50172" t="s">
        <v>35828</v>
      </c>
      <c r="C50172" s="1">
        <v>40876</v>
      </c>
      <c r="D50172" s="1">
        <v>40878</v>
      </c>
      <c r="E50172" t="s">
        <v>40</v>
      </c>
      <c r="F50172" t="s">
        <v>7301</v>
      </c>
      <c r="G50172" t="s">
        <v>7302</v>
      </c>
      <c r="H50172" t="s">
        <v>66</v>
      </c>
      <c r="I50172" t="s">
        <v>4120</v>
      </c>
      <c r="J50172" t="s">
        <v>4120</v>
      </c>
      <c r="K50172" t="s">
        <v>282</v>
      </c>
      <c r="M50172" t="s">
        <v>154</v>
      </c>
      <c r="N50172" t="s">
        <v>283</v>
      </c>
      <c r="O50172" t="s">
        <v>43250</v>
      </c>
      <c r="P50172" t="s">
        <v>112</v>
      </c>
      <c r="Q50172" t="s">
        <v>11181</v>
      </c>
      <c r="R50172" t="s">
        <v>35906</v>
      </c>
      <c r="S50172">
        <v>3.8879999999999999</v>
      </c>
      <c r="T50172">
        <v>1</v>
      </c>
      <c r="U50172">
        <v>0.2</v>
      </c>
      <c r="V50172">
        <v>-0.63200000000000001</v>
      </c>
      <c r="W50172">
        <v>0.34</v>
      </c>
      <c r="X50172" t="s">
        <v>104</v>
      </c>
      <c r="Y50172">
        <v>29</v>
      </c>
      <c r="Z50172">
        <v>11</v>
      </c>
      <c r="AA50172">
        <v>2011</v>
      </c>
      <c r="AB50172">
        <v>2</v>
      </c>
    </row>
    <row r="50173" spans="1:28" x14ac:dyDescent="0.3">
      <c r="A50173">
        <v>8179</v>
      </c>
      <c r="B50173" t="s">
        <v>30780</v>
      </c>
      <c r="C50173" s="1">
        <v>40807</v>
      </c>
      <c r="D50173" s="1">
        <v>40812</v>
      </c>
      <c r="E50173" t="s">
        <v>40</v>
      </c>
      <c r="F50173" t="s">
        <v>2102</v>
      </c>
      <c r="G50173" t="s">
        <v>2103</v>
      </c>
      <c r="H50173" t="s">
        <v>28</v>
      </c>
      <c r="I50173" t="s">
        <v>7462</v>
      </c>
      <c r="J50173" t="s">
        <v>7463</v>
      </c>
      <c r="K50173" t="s">
        <v>3603</v>
      </c>
      <c r="M50173" t="s">
        <v>154</v>
      </c>
      <c r="N50173" t="s">
        <v>70</v>
      </c>
      <c r="O50173" t="s">
        <v>38341</v>
      </c>
      <c r="P50173" t="s">
        <v>50</v>
      </c>
      <c r="Q50173" t="s">
        <v>4238</v>
      </c>
      <c r="R50173" t="s">
        <v>15039</v>
      </c>
      <c r="S50173">
        <v>29.988</v>
      </c>
      <c r="T50173">
        <v>3</v>
      </c>
      <c r="U50173">
        <v>0.4</v>
      </c>
      <c r="V50173">
        <v>-10.032</v>
      </c>
      <c r="W50173">
        <v>0.34</v>
      </c>
      <c r="X50173" t="s">
        <v>62</v>
      </c>
      <c r="Y50173">
        <v>21</v>
      </c>
      <c r="Z50173">
        <v>9</v>
      </c>
      <c r="AA50173">
        <v>2011</v>
      </c>
      <c r="AB50173">
        <v>5</v>
      </c>
    </row>
    <row r="50174" spans="1:28" x14ac:dyDescent="0.3">
      <c r="A50174">
        <v>9158</v>
      </c>
      <c r="B50174" t="s">
        <v>31425</v>
      </c>
      <c r="C50174" s="1">
        <v>41897</v>
      </c>
      <c r="D50174" s="1">
        <v>41902</v>
      </c>
      <c r="E50174" t="s">
        <v>96</v>
      </c>
      <c r="F50174" t="s">
        <v>2252</v>
      </c>
      <c r="G50174" t="s">
        <v>1041</v>
      </c>
      <c r="H50174" t="s">
        <v>28</v>
      </c>
      <c r="I50174" t="s">
        <v>7231</v>
      </c>
      <c r="J50174" t="s">
        <v>902</v>
      </c>
      <c r="K50174" t="s">
        <v>240</v>
      </c>
      <c r="M50174" t="s">
        <v>154</v>
      </c>
      <c r="N50174" t="s">
        <v>232</v>
      </c>
      <c r="O50174" t="s">
        <v>30832</v>
      </c>
      <c r="P50174" t="s">
        <v>50</v>
      </c>
      <c r="Q50174" t="s">
        <v>4238</v>
      </c>
      <c r="R50174" t="s">
        <v>22876</v>
      </c>
      <c r="S50174">
        <v>45.36</v>
      </c>
      <c r="T50174">
        <v>6</v>
      </c>
      <c r="U50174">
        <v>0.4</v>
      </c>
      <c r="V50174">
        <v>2.16</v>
      </c>
      <c r="W50174">
        <v>0.34</v>
      </c>
      <c r="X50174" t="s">
        <v>62</v>
      </c>
      <c r="Y50174">
        <v>15</v>
      </c>
      <c r="Z50174">
        <v>9</v>
      </c>
      <c r="AA50174">
        <v>2014</v>
      </c>
      <c r="AB50174">
        <v>5</v>
      </c>
    </row>
    <row r="50175" spans="1:28" x14ac:dyDescent="0.3">
      <c r="A50175">
        <v>10098</v>
      </c>
      <c r="B50175" t="s">
        <v>33510</v>
      </c>
      <c r="C50175" s="1">
        <v>41582</v>
      </c>
      <c r="D50175" s="1">
        <v>41588</v>
      </c>
      <c r="E50175" t="s">
        <v>96</v>
      </c>
      <c r="F50175" t="s">
        <v>817</v>
      </c>
      <c r="G50175" t="s">
        <v>818</v>
      </c>
      <c r="H50175" t="s">
        <v>28</v>
      </c>
      <c r="I50175" t="s">
        <v>7616</v>
      </c>
      <c r="J50175" t="s">
        <v>3546</v>
      </c>
      <c r="K50175" t="s">
        <v>153</v>
      </c>
      <c r="M50175" t="s">
        <v>154</v>
      </c>
      <c r="N50175" t="s">
        <v>121</v>
      </c>
      <c r="O50175" t="s">
        <v>44542</v>
      </c>
      <c r="P50175" t="s">
        <v>112</v>
      </c>
      <c r="Q50175" t="s">
        <v>5048</v>
      </c>
      <c r="R50175" t="s">
        <v>30104</v>
      </c>
      <c r="S50175">
        <v>6.5919999999999996</v>
      </c>
      <c r="T50175">
        <v>2</v>
      </c>
      <c r="U50175">
        <v>0.6</v>
      </c>
      <c r="V50175">
        <v>-7.6079999999999997</v>
      </c>
      <c r="W50175">
        <v>0.34</v>
      </c>
      <c r="X50175" t="s">
        <v>62</v>
      </c>
      <c r="Y50175">
        <v>4</v>
      </c>
      <c r="Z50175">
        <v>11</v>
      </c>
      <c r="AA50175">
        <v>2013</v>
      </c>
      <c r="AB50175">
        <v>6</v>
      </c>
    </row>
    <row r="50176" spans="1:28" x14ac:dyDescent="0.3">
      <c r="A50176">
        <v>8937</v>
      </c>
      <c r="B50176" t="s">
        <v>18648</v>
      </c>
      <c r="C50176" s="1">
        <v>41537</v>
      </c>
      <c r="D50176" s="1">
        <v>41541</v>
      </c>
      <c r="E50176" t="s">
        <v>96</v>
      </c>
      <c r="F50176" t="s">
        <v>2319</v>
      </c>
      <c r="G50176" t="s">
        <v>2320</v>
      </c>
      <c r="H50176" t="s">
        <v>43</v>
      </c>
      <c r="I50176" t="s">
        <v>1633</v>
      </c>
      <c r="J50176" t="s">
        <v>1634</v>
      </c>
      <c r="K50176" t="s">
        <v>240</v>
      </c>
      <c r="M50176" t="s">
        <v>154</v>
      </c>
      <c r="N50176" t="s">
        <v>232</v>
      </c>
      <c r="O50176" t="s">
        <v>43143</v>
      </c>
      <c r="P50176" t="s">
        <v>112</v>
      </c>
      <c r="Q50176" t="s">
        <v>113</v>
      </c>
      <c r="R50176" t="s">
        <v>35951</v>
      </c>
      <c r="S50176">
        <v>5.32</v>
      </c>
      <c r="T50176">
        <v>2</v>
      </c>
      <c r="U50176">
        <v>0</v>
      </c>
      <c r="V50176">
        <v>1.8</v>
      </c>
      <c r="W50176">
        <v>0.34</v>
      </c>
      <c r="X50176" t="s">
        <v>62</v>
      </c>
      <c r="Y50176">
        <v>20</v>
      </c>
      <c r="Z50176">
        <v>9</v>
      </c>
      <c r="AA50176">
        <v>2013</v>
      </c>
      <c r="AB50176">
        <v>4</v>
      </c>
    </row>
    <row r="50177" spans="1:28" x14ac:dyDescent="0.3">
      <c r="A50177">
        <v>629</v>
      </c>
      <c r="B50177" t="s">
        <v>45724</v>
      </c>
      <c r="C50177" s="1">
        <v>41990</v>
      </c>
      <c r="D50177" s="1">
        <v>41994</v>
      </c>
      <c r="E50177" t="s">
        <v>40</v>
      </c>
      <c r="F50177" t="s">
        <v>1965</v>
      </c>
      <c r="G50177" t="s">
        <v>1966</v>
      </c>
      <c r="H50177" t="s">
        <v>66</v>
      </c>
      <c r="I50177" t="s">
        <v>7289</v>
      </c>
      <c r="J50177" t="s">
        <v>7290</v>
      </c>
      <c r="K50177" t="s">
        <v>153</v>
      </c>
      <c r="M50177" t="s">
        <v>154</v>
      </c>
      <c r="N50177" t="s">
        <v>121</v>
      </c>
      <c r="O50177" t="s">
        <v>44886</v>
      </c>
      <c r="P50177" t="s">
        <v>112</v>
      </c>
      <c r="Q50177" t="s">
        <v>130</v>
      </c>
      <c r="R50177" t="s">
        <v>30511</v>
      </c>
      <c r="S50177">
        <v>9.52</v>
      </c>
      <c r="T50177">
        <v>1</v>
      </c>
      <c r="U50177">
        <v>0</v>
      </c>
      <c r="V50177">
        <v>2.94</v>
      </c>
      <c r="W50177">
        <v>0.33</v>
      </c>
      <c r="X50177" t="s">
        <v>62</v>
      </c>
      <c r="Y50177">
        <v>17</v>
      </c>
      <c r="Z50177">
        <v>12</v>
      </c>
      <c r="AA50177">
        <v>2014</v>
      </c>
      <c r="AB50177">
        <v>4</v>
      </c>
    </row>
    <row r="50178" spans="1:28" x14ac:dyDescent="0.3">
      <c r="A50178">
        <v>1183</v>
      </c>
      <c r="B50178" t="s">
        <v>23245</v>
      </c>
      <c r="C50178" s="1">
        <v>41956</v>
      </c>
      <c r="D50178" s="1">
        <v>41960</v>
      </c>
      <c r="E50178" t="s">
        <v>96</v>
      </c>
      <c r="F50178" t="s">
        <v>1490</v>
      </c>
      <c r="G50178" t="s">
        <v>1491</v>
      </c>
      <c r="H50178" t="s">
        <v>43</v>
      </c>
      <c r="I50178" t="s">
        <v>4688</v>
      </c>
      <c r="J50178" t="s">
        <v>4689</v>
      </c>
      <c r="K50178" t="s">
        <v>240</v>
      </c>
      <c r="M50178" t="s">
        <v>154</v>
      </c>
      <c r="N50178" t="s">
        <v>232</v>
      </c>
      <c r="O50178" t="s">
        <v>14675</v>
      </c>
      <c r="P50178" t="s">
        <v>50</v>
      </c>
      <c r="Q50178" t="s">
        <v>363</v>
      </c>
      <c r="R50178" t="s">
        <v>10273</v>
      </c>
      <c r="S50178">
        <v>162.11199999999999</v>
      </c>
      <c r="T50178">
        <v>2</v>
      </c>
      <c r="U50178">
        <v>0.2</v>
      </c>
      <c r="V50178">
        <v>-10.167999999999999</v>
      </c>
      <c r="W50178">
        <v>0.33</v>
      </c>
      <c r="X50178" t="s">
        <v>62</v>
      </c>
      <c r="Y50178">
        <v>13</v>
      </c>
      <c r="Z50178">
        <v>11</v>
      </c>
      <c r="AA50178">
        <v>2014</v>
      </c>
      <c r="AB50178">
        <v>4</v>
      </c>
    </row>
    <row r="50179" spans="1:28" x14ac:dyDescent="0.3">
      <c r="A50179">
        <v>9826</v>
      </c>
      <c r="B50179" t="s">
        <v>45725</v>
      </c>
      <c r="C50179" s="1">
        <v>41156</v>
      </c>
      <c r="D50179" s="1">
        <v>41162</v>
      </c>
      <c r="E50179" t="s">
        <v>96</v>
      </c>
      <c r="F50179" t="s">
        <v>4487</v>
      </c>
      <c r="G50179" t="s">
        <v>4488</v>
      </c>
      <c r="H50179" t="s">
        <v>28</v>
      </c>
      <c r="I50179" t="s">
        <v>23663</v>
      </c>
      <c r="J50179" t="s">
        <v>4689</v>
      </c>
      <c r="K50179" t="s">
        <v>240</v>
      </c>
      <c r="M50179" t="s">
        <v>154</v>
      </c>
      <c r="N50179" t="s">
        <v>232</v>
      </c>
      <c r="O50179" t="s">
        <v>40342</v>
      </c>
      <c r="P50179" t="s">
        <v>112</v>
      </c>
      <c r="Q50179" t="s">
        <v>113</v>
      </c>
      <c r="R50179" t="s">
        <v>31952</v>
      </c>
      <c r="S50179">
        <v>5.08</v>
      </c>
      <c r="T50179">
        <v>1</v>
      </c>
      <c r="U50179">
        <v>0</v>
      </c>
      <c r="V50179">
        <v>2.02</v>
      </c>
      <c r="W50179">
        <v>0.33</v>
      </c>
      <c r="X50179" t="s">
        <v>62</v>
      </c>
      <c r="Y50179">
        <v>4</v>
      </c>
      <c r="Z50179">
        <v>9</v>
      </c>
      <c r="AA50179">
        <v>2012</v>
      </c>
      <c r="AB50179">
        <v>6</v>
      </c>
    </row>
    <row r="50180" spans="1:28" x14ac:dyDescent="0.3">
      <c r="A50180">
        <v>10005</v>
      </c>
      <c r="B50180" t="s">
        <v>27207</v>
      </c>
      <c r="C50180" s="1">
        <v>41544</v>
      </c>
      <c r="D50180" s="1">
        <v>41548</v>
      </c>
      <c r="E50180" t="s">
        <v>96</v>
      </c>
      <c r="F50180" t="s">
        <v>6942</v>
      </c>
      <c r="G50180" t="s">
        <v>6943</v>
      </c>
      <c r="H50180" t="s">
        <v>28</v>
      </c>
      <c r="I50180" t="s">
        <v>14887</v>
      </c>
      <c r="J50180" t="s">
        <v>3219</v>
      </c>
      <c r="K50180" t="s">
        <v>153</v>
      </c>
      <c r="M50180" t="s">
        <v>154</v>
      </c>
      <c r="N50180" t="s">
        <v>121</v>
      </c>
      <c r="O50180" t="s">
        <v>45726</v>
      </c>
      <c r="P50180" t="s">
        <v>112</v>
      </c>
      <c r="Q50180" t="s">
        <v>113</v>
      </c>
      <c r="R50180" t="s">
        <v>30774</v>
      </c>
      <c r="S50180">
        <v>4.8239999999999998</v>
      </c>
      <c r="T50180">
        <v>3</v>
      </c>
      <c r="U50180">
        <v>0.6</v>
      </c>
      <c r="V50180">
        <v>-3.7559999999999998</v>
      </c>
      <c r="W50180">
        <v>0.33</v>
      </c>
      <c r="X50180" t="s">
        <v>62</v>
      </c>
      <c r="Y50180">
        <v>27</v>
      </c>
      <c r="Z50180">
        <v>9</v>
      </c>
      <c r="AA50180">
        <v>2013</v>
      </c>
      <c r="AB50180">
        <v>4</v>
      </c>
    </row>
    <row r="50181" spans="1:28" x14ac:dyDescent="0.3">
      <c r="A50181">
        <v>10515</v>
      </c>
      <c r="B50181" t="s">
        <v>10997</v>
      </c>
      <c r="C50181" s="1">
        <v>41808</v>
      </c>
      <c r="D50181" s="1">
        <v>41813</v>
      </c>
      <c r="E50181" t="s">
        <v>96</v>
      </c>
      <c r="F50181" t="s">
        <v>6426</v>
      </c>
      <c r="G50181" t="s">
        <v>3688</v>
      </c>
      <c r="H50181" t="s">
        <v>66</v>
      </c>
      <c r="I50181" t="s">
        <v>7299</v>
      </c>
      <c r="J50181" t="s">
        <v>171</v>
      </c>
      <c r="K50181" t="s">
        <v>172</v>
      </c>
      <c r="M50181" t="s">
        <v>69</v>
      </c>
      <c r="N50181" t="s">
        <v>70</v>
      </c>
      <c r="O50181" t="s">
        <v>35684</v>
      </c>
      <c r="P50181" t="s">
        <v>112</v>
      </c>
      <c r="Q50181" t="s">
        <v>113</v>
      </c>
      <c r="R50181" t="s">
        <v>35685</v>
      </c>
      <c r="S50181">
        <v>6.81</v>
      </c>
      <c r="T50181">
        <v>1</v>
      </c>
      <c r="U50181">
        <v>0</v>
      </c>
      <c r="V50181">
        <v>1.89</v>
      </c>
      <c r="W50181">
        <v>0.33</v>
      </c>
      <c r="X50181" t="s">
        <v>62</v>
      </c>
      <c r="Y50181">
        <v>18</v>
      </c>
      <c r="Z50181">
        <v>6</v>
      </c>
      <c r="AA50181">
        <v>2014</v>
      </c>
      <c r="AB50181">
        <v>5</v>
      </c>
    </row>
    <row r="50182" spans="1:28" x14ac:dyDescent="0.3">
      <c r="A50182">
        <v>21381</v>
      </c>
      <c r="B50182" t="s">
        <v>34761</v>
      </c>
      <c r="C50182" s="1">
        <v>41666</v>
      </c>
      <c r="D50182" s="1">
        <v>41670</v>
      </c>
      <c r="E50182" t="s">
        <v>96</v>
      </c>
      <c r="F50182" t="s">
        <v>3913</v>
      </c>
      <c r="G50182" t="s">
        <v>3914</v>
      </c>
      <c r="H50182" t="s">
        <v>28</v>
      </c>
      <c r="I50182" t="s">
        <v>3516</v>
      </c>
      <c r="J50182" t="s">
        <v>3516</v>
      </c>
      <c r="K50182" t="s">
        <v>3517</v>
      </c>
      <c r="M50182" t="s">
        <v>47</v>
      </c>
      <c r="N50182" t="s">
        <v>163</v>
      </c>
      <c r="O50182" t="s">
        <v>27310</v>
      </c>
      <c r="P50182" t="s">
        <v>35</v>
      </c>
      <c r="Q50182" t="s">
        <v>36</v>
      </c>
      <c r="R50182" t="s">
        <v>13812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62</v>
      </c>
      <c r="Y50182">
        <v>27</v>
      </c>
      <c r="Z50182">
        <v>1</v>
      </c>
      <c r="AA50182">
        <v>2014</v>
      </c>
      <c r="AB50182">
        <v>4</v>
      </c>
    </row>
    <row r="50183" spans="1:28" x14ac:dyDescent="0.3">
      <c r="A50183">
        <v>26022</v>
      </c>
      <c r="B50183" t="s">
        <v>43893</v>
      </c>
      <c r="C50183" s="1">
        <v>41865</v>
      </c>
      <c r="D50183" s="1">
        <v>41869</v>
      </c>
      <c r="E50183" t="s">
        <v>96</v>
      </c>
      <c r="F50183" t="s">
        <v>4859</v>
      </c>
      <c r="G50183" t="s">
        <v>4860</v>
      </c>
      <c r="H50183" t="s">
        <v>28</v>
      </c>
      <c r="I50183" t="s">
        <v>812</v>
      </c>
      <c r="J50183" t="s">
        <v>813</v>
      </c>
      <c r="K50183" t="s">
        <v>46</v>
      </c>
      <c r="M50183" t="s">
        <v>47</v>
      </c>
      <c r="N50183" t="s">
        <v>48</v>
      </c>
      <c r="O50183" t="s">
        <v>34472</v>
      </c>
      <c r="P50183" t="s">
        <v>112</v>
      </c>
      <c r="Q50183" t="s">
        <v>11181</v>
      </c>
      <c r="R50183" t="s">
        <v>30188</v>
      </c>
      <c r="S50183">
        <v>6.9930000000000003</v>
      </c>
      <c r="T50183">
        <v>1</v>
      </c>
      <c r="U50183">
        <v>0.1</v>
      </c>
      <c r="V50183">
        <v>0.84299999999999997</v>
      </c>
      <c r="W50183">
        <v>0.33</v>
      </c>
      <c r="X50183" t="s">
        <v>62</v>
      </c>
      <c r="Y50183">
        <v>14</v>
      </c>
      <c r="Z50183">
        <v>8</v>
      </c>
      <c r="AA50183">
        <v>2014</v>
      </c>
      <c r="AB50183">
        <v>4</v>
      </c>
    </row>
    <row r="50184" spans="1:28" x14ac:dyDescent="0.3">
      <c r="A50184">
        <v>31476</v>
      </c>
      <c r="B50184" t="s">
        <v>45727</v>
      </c>
      <c r="C50184" s="1">
        <v>41258</v>
      </c>
      <c r="D50184" s="1">
        <v>41262</v>
      </c>
      <c r="E50184" t="s">
        <v>96</v>
      </c>
      <c r="F50184" t="s">
        <v>1408</v>
      </c>
      <c r="G50184" t="s">
        <v>1409</v>
      </c>
      <c r="H50184" t="s">
        <v>66</v>
      </c>
      <c r="I50184" t="s">
        <v>29</v>
      </c>
      <c r="J50184" t="s">
        <v>30</v>
      </c>
      <c r="K50184" t="s">
        <v>31</v>
      </c>
      <c r="L50184">
        <v>10009</v>
      </c>
      <c r="M50184" t="s">
        <v>32</v>
      </c>
      <c r="N50184" t="s">
        <v>33</v>
      </c>
      <c r="O50184" t="s">
        <v>40839</v>
      </c>
      <c r="P50184" t="s">
        <v>112</v>
      </c>
      <c r="Q50184" t="s">
        <v>5048</v>
      </c>
      <c r="R50184" t="s">
        <v>40840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62</v>
      </c>
      <c r="Y50184">
        <v>15</v>
      </c>
      <c r="Z50184">
        <v>12</v>
      </c>
      <c r="AA50184">
        <v>2012</v>
      </c>
      <c r="AB50184">
        <v>4</v>
      </c>
    </row>
    <row r="50185" spans="1:28" x14ac:dyDescent="0.3">
      <c r="A50185">
        <v>31482</v>
      </c>
      <c r="B50185" t="s">
        <v>45728</v>
      </c>
      <c r="C50185" s="1">
        <v>41607</v>
      </c>
      <c r="D50185" s="1">
        <v>41611</v>
      </c>
      <c r="E50185" t="s">
        <v>96</v>
      </c>
      <c r="F50185" t="s">
        <v>2733</v>
      </c>
      <c r="G50185" t="s">
        <v>2734</v>
      </c>
      <c r="H50185" t="s">
        <v>28</v>
      </c>
      <c r="I50185" t="s">
        <v>3388</v>
      </c>
      <c r="J50185" t="s">
        <v>6015</v>
      </c>
      <c r="K50185" t="s">
        <v>31</v>
      </c>
      <c r="L50185">
        <v>6824</v>
      </c>
      <c r="M50185" t="s">
        <v>32</v>
      </c>
      <c r="N50185" t="s">
        <v>33</v>
      </c>
      <c r="O50185" t="s">
        <v>41367</v>
      </c>
      <c r="P50185" t="s">
        <v>112</v>
      </c>
      <c r="Q50185" t="s">
        <v>113</v>
      </c>
      <c r="R50185" t="s">
        <v>41368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62</v>
      </c>
      <c r="Y50185">
        <v>29</v>
      </c>
      <c r="Z50185">
        <v>11</v>
      </c>
      <c r="AA50185">
        <v>2013</v>
      </c>
      <c r="AB50185">
        <v>4</v>
      </c>
    </row>
    <row r="50186" spans="1:28" x14ac:dyDescent="0.3">
      <c r="A50186">
        <v>31846</v>
      </c>
      <c r="B50186" t="s">
        <v>24879</v>
      </c>
      <c r="C50186" s="1">
        <v>41228</v>
      </c>
      <c r="D50186" s="1">
        <v>41230</v>
      </c>
      <c r="E50186" t="s">
        <v>40</v>
      </c>
      <c r="F50186" t="s">
        <v>8760</v>
      </c>
      <c r="G50186" t="s">
        <v>8761</v>
      </c>
      <c r="H50186" t="s">
        <v>43</v>
      </c>
      <c r="I50186" t="s">
        <v>215</v>
      </c>
      <c r="J50186" t="s">
        <v>216</v>
      </c>
      <c r="K50186" t="s">
        <v>31</v>
      </c>
      <c r="L50186">
        <v>60653</v>
      </c>
      <c r="M50186" t="s">
        <v>32</v>
      </c>
      <c r="N50186" t="s">
        <v>70</v>
      </c>
      <c r="O50186" t="s">
        <v>33828</v>
      </c>
      <c r="P50186" t="s">
        <v>112</v>
      </c>
      <c r="Q50186" t="s">
        <v>113</v>
      </c>
      <c r="R50186" t="s">
        <v>33829</v>
      </c>
      <c r="S50186">
        <v>11.364000000000001</v>
      </c>
      <c r="T50186">
        <v>3</v>
      </c>
      <c r="U50186">
        <v>0.8</v>
      </c>
      <c r="V50186">
        <v>-17.045999999999999</v>
      </c>
      <c r="W50186">
        <v>0.33</v>
      </c>
      <c r="X50186" t="s">
        <v>62</v>
      </c>
      <c r="Y50186">
        <v>15</v>
      </c>
      <c r="Z50186">
        <v>11</v>
      </c>
      <c r="AA50186">
        <v>2012</v>
      </c>
      <c r="AB50186">
        <v>2</v>
      </c>
    </row>
    <row r="50187" spans="1:28" x14ac:dyDescent="0.3">
      <c r="A50187">
        <v>32160</v>
      </c>
      <c r="B50187" t="s">
        <v>20370</v>
      </c>
      <c r="C50187" s="1">
        <v>41279</v>
      </c>
      <c r="D50187" s="1">
        <v>41281</v>
      </c>
      <c r="E50187" t="s">
        <v>40</v>
      </c>
      <c r="F50187" t="s">
        <v>6684</v>
      </c>
      <c r="G50187" t="s">
        <v>6685</v>
      </c>
      <c r="H50187" t="s">
        <v>43</v>
      </c>
      <c r="I50187" t="s">
        <v>3268</v>
      </c>
      <c r="J50187" t="s">
        <v>465</v>
      </c>
      <c r="K50187" t="s">
        <v>31</v>
      </c>
      <c r="L50187">
        <v>32216</v>
      </c>
      <c r="M50187" t="s">
        <v>32</v>
      </c>
      <c r="N50187" t="s">
        <v>121</v>
      </c>
      <c r="O50187" t="s">
        <v>45649</v>
      </c>
      <c r="P50187" t="s">
        <v>112</v>
      </c>
      <c r="Q50187" t="s">
        <v>5048</v>
      </c>
      <c r="R50187" t="s">
        <v>45650</v>
      </c>
      <c r="S50187">
        <v>5.2480000000000002</v>
      </c>
      <c r="T50187">
        <v>2</v>
      </c>
      <c r="U50187">
        <v>0.2</v>
      </c>
      <c r="V50187">
        <v>0.59040000000000004</v>
      </c>
      <c r="W50187">
        <v>0.33</v>
      </c>
      <c r="X50187" t="s">
        <v>104</v>
      </c>
      <c r="Y50187">
        <v>5</v>
      </c>
      <c r="Z50187">
        <v>1</v>
      </c>
      <c r="AA50187">
        <v>2013</v>
      </c>
      <c r="AB50187">
        <v>2</v>
      </c>
    </row>
    <row r="50188" spans="1:28" x14ac:dyDescent="0.3">
      <c r="A50188">
        <v>32521</v>
      </c>
      <c r="B50188" t="s">
        <v>15539</v>
      </c>
      <c r="C50188" s="1">
        <v>41613</v>
      </c>
      <c r="D50188" s="1">
        <v>41614</v>
      </c>
      <c r="E50188" t="s">
        <v>54</v>
      </c>
      <c r="F50188" t="s">
        <v>1903</v>
      </c>
      <c r="G50188" t="s">
        <v>1904</v>
      </c>
      <c r="H50188" t="s">
        <v>28</v>
      </c>
      <c r="I50188" t="s">
        <v>29</v>
      </c>
      <c r="J50188" t="s">
        <v>30</v>
      </c>
      <c r="K50188" t="s">
        <v>31</v>
      </c>
      <c r="L50188">
        <v>10024</v>
      </c>
      <c r="M50188" t="s">
        <v>32</v>
      </c>
      <c r="N50188" t="s">
        <v>33</v>
      </c>
      <c r="O50188" t="s">
        <v>44844</v>
      </c>
      <c r="P50188" t="s">
        <v>112</v>
      </c>
      <c r="Q50188" t="s">
        <v>113</v>
      </c>
      <c r="R50188" t="s">
        <v>44845</v>
      </c>
      <c r="S50188">
        <v>1.728</v>
      </c>
      <c r="T50188">
        <v>1</v>
      </c>
      <c r="U50188">
        <v>0.2</v>
      </c>
      <c r="V50188">
        <v>0.6048</v>
      </c>
      <c r="W50188">
        <v>0.33</v>
      </c>
      <c r="X50188" t="s">
        <v>104</v>
      </c>
      <c r="Y50188">
        <v>5</v>
      </c>
      <c r="Z50188">
        <v>12</v>
      </c>
      <c r="AA50188">
        <v>2013</v>
      </c>
      <c r="AB50188">
        <v>1</v>
      </c>
    </row>
    <row r="50189" spans="1:28" x14ac:dyDescent="0.3">
      <c r="A50189">
        <v>32801</v>
      </c>
      <c r="B50189" t="s">
        <v>14495</v>
      </c>
      <c r="C50189" s="1">
        <v>41122</v>
      </c>
      <c r="D50189" s="1">
        <v>41128</v>
      </c>
      <c r="E50189" t="s">
        <v>96</v>
      </c>
      <c r="F50189" t="s">
        <v>1860</v>
      </c>
      <c r="G50189" t="s">
        <v>1861</v>
      </c>
      <c r="H50189" t="s">
        <v>66</v>
      </c>
      <c r="I50189" t="s">
        <v>267</v>
      </c>
      <c r="J50189" t="s">
        <v>109</v>
      </c>
      <c r="K50189" t="s">
        <v>31</v>
      </c>
      <c r="L50189">
        <v>90004</v>
      </c>
      <c r="M50189" t="s">
        <v>32</v>
      </c>
      <c r="N50189" t="s">
        <v>110</v>
      </c>
      <c r="O50189" t="s">
        <v>43135</v>
      </c>
      <c r="P50189" t="s">
        <v>112</v>
      </c>
      <c r="Q50189" t="s">
        <v>5048</v>
      </c>
      <c r="R50189" t="s">
        <v>43136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62</v>
      </c>
      <c r="Y50189">
        <v>1</v>
      </c>
      <c r="Z50189">
        <v>8</v>
      </c>
      <c r="AA50189">
        <v>2012</v>
      </c>
      <c r="AB50189">
        <v>6</v>
      </c>
    </row>
    <row r="50190" spans="1:28" x14ac:dyDescent="0.3">
      <c r="A50190">
        <v>33064</v>
      </c>
      <c r="B50190" t="s">
        <v>36314</v>
      </c>
      <c r="C50190" s="1">
        <v>40624</v>
      </c>
      <c r="D50190" s="1">
        <v>40628</v>
      </c>
      <c r="E50190" t="s">
        <v>96</v>
      </c>
      <c r="F50190" t="s">
        <v>3579</v>
      </c>
      <c r="G50190" t="s">
        <v>3580</v>
      </c>
      <c r="H50190" t="s">
        <v>28</v>
      </c>
      <c r="I50190" t="s">
        <v>7151</v>
      </c>
      <c r="J50190" t="s">
        <v>120</v>
      </c>
      <c r="K50190" t="s">
        <v>31</v>
      </c>
      <c r="L50190">
        <v>27405</v>
      </c>
      <c r="M50190" t="s">
        <v>32</v>
      </c>
      <c r="N50190" t="s">
        <v>121</v>
      </c>
      <c r="O50190" t="s">
        <v>39525</v>
      </c>
      <c r="P50190" t="s">
        <v>112</v>
      </c>
      <c r="Q50190" t="s">
        <v>113</v>
      </c>
      <c r="R50190" t="s">
        <v>39526</v>
      </c>
      <c r="S50190">
        <v>7.6440000000000001</v>
      </c>
      <c r="T50190">
        <v>4</v>
      </c>
      <c r="U50190">
        <v>0.7</v>
      </c>
      <c r="V50190">
        <v>-5.8604000000000003</v>
      </c>
      <c r="W50190">
        <v>0.33</v>
      </c>
      <c r="X50190" t="s">
        <v>62</v>
      </c>
      <c r="Y50190">
        <v>22</v>
      </c>
      <c r="Z50190">
        <v>3</v>
      </c>
      <c r="AA50190">
        <v>2011</v>
      </c>
      <c r="AB50190">
        <v>4</v>
      </c>
    </row>
    <row r="50191" spans="1:28" x14ac:dyDescent="0.3">
      <c r="A50191">
        <v>33819</v>
      </c>
      <c r="B50191" t="s">
        <v>11119</v>
      </c>
      <c r="C50191" s="1">
        <v>41563</v>
      </c>
      <c r="D50191" s="1">
        <v>41569</v>
      </c>
      <c r="E50191" t="s">
        <v>96</v>
      </c>
      <c r="F50191" t="s">
        <v>1761</v>
      </c>
      <c r="G50191" t="s">
        <v>1762</v>
      </c>
      <c r="H50191" t="s">
        <v>66</v>
      </c>
      <c r="I50191" t="s">
        <v>7721</v>
      </c>
      <c r="J50191" t="s">
        <v>1055</v>
      </c>
      <c r="K50191" t="s">
        <v>31</v>
      </c>
      <c r="L50191">
        <v>73120</v>
      </c>
      <c r="M50191" t="s">
        <v>32</v>
      </c>
      <c r="N50191" t="s">
        <v>70</v>
      </c>
      <c r="O50191" t="s">
        <v>38399</v>
      </c>
      <c r="P50191" t="s">
        <v>35</v>
      </c>
      <c r="Q50191" t="s">
        <v>60</v>
      </c>
      <c r="R50191" t="s">
        <v>38400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62</v>
      </c>
      <c r="Y50191">
        <v>16</v>
      </c>
      <c r="Z50191">
        <v>10</v>
      </c>
      <c r="AA50191">
        <v>2013</v>
      </c>
      <c r="AB50191">
        <v>6</v>
      </c>
    </row>
    <row r="50192" spans="1:28" x14ac:dyDescent="0.3">
      <c r="A50192">
        <v>34049</v>
      </c>
      <c r="B50192" t="s">
        <v>8047</v>
      </c>
      <c r="C50192" s="1">
        <v>41016</v>
      </c>
      <c r="D50192" s="1">
        <v>41020</v>
      </c>
      <c r="E50192" t="s">
        <v>96</v>
      </c>
      <c r="F50192" t="s">
        <v>4534</v>
      </c>
      <c r="G50192" t="s">
        <v>4535</v>
      </c>
      <c r="H50192" t="s">
        <v>28</v>
      </c>
      <c r="I50192" t="s">
        <v>1282</v>
      </c>
      <c r="J50192" t="s">
        <v>109</v>
      </c>
      <c r="K50192" t="s">
        <v>31</v>
      </c>
      <c r="L50192">
        <v>94122</v>
      </c>
      <c r="M50192" t="s">
        <v>32</v>
      </c>
      <c r="N50192" t="s">
        <v>110</v>
      </c>
      <c r="O50192" t="s">
        <v>44622</v>
      </c>
      <c r="P50192" t="s">
        <v>112</v>
      </c>
      <c r="Q50192" t="s">
        <v>5048</v>
      </c>
      <c r="R50192" t="s">
        <v>40872</v>
      </c>
      <c r="S50192">
        <v>5.56</v>
      </c>
      <c r="T50192">
        <v>2</v>
      </c>
      <c r="U50192">
        <v>0</v>
      </c>
      <c r="V50192">
        <v>2.2240000000000002</v>
      </c>
      <c r="W50192">
        <v>0.33</v>
      </c>
      <c r="X50192" t="s">
        <v>104</v>
      </c>
      <c r="Y50192">
        <v>17</v>
      </c>
      <c r="Z50192">
        <v>4</v>
      </c>
      <c r="AA50192">
        <v>2012</v>
      </c>
      <c r="AB50192">
        <v>4</v>
      </c>
    </row>
    <row r="50193" spans="1:28" x14ac:dyDescent="0.3">
      <c r="A50193">
        <v>35362</v>
      </c>
      <c r="B50193" t="s">
        <v>13948</v>
      </c>
      <c r="C50193" s="1">
        <v>40848</v>
      </c>
      <c r="D50193" s="1">
        <v>40852</v>
      </c>
      <c r="E50193" t="s">
        <v>96</v>
      </c>
      <c r="F50193" t="s">
        <v>8395</v>
      </c>
      <c r="G50193" t="s">
        <v>5820</v>
      </c>
      <c r="H50193" t="s">
        <v>43</v>
      </c>
      <c r="I50193" t="s">
        <v>1125</v>
      </c>
      <c r="J50193" t="s">
        <v>120</v>
      </c>
      <c r="K50193" t="s">
        <v>31</v>
      </c>
      <c r="L50193">
        <v>28205</v>
      </c>
      <c r="M50193" t="s">
        <v>32</v>
      </c>
      <c r="N50193" t="s">
        <v>121</v>
      </c>
      <c r="O50193" t="s">
        <v>41087</v>
      </c>
      <c r="P50193" t="s">
        <v>112</v>
      </c>
      <c r="Q50193" t="s">
        <v>10159</v>
      </c>
      <c r="R50193" t="s">
        <v>14198</v>
      </c>
      <c r="S50193">
        <v>7.52</v>
      </c>
      <c r="T50193">
        <v>5</v>
      </c>
      <c r="U50193">
        <v>0.2</v>
      </c>
      <c r="V50193">
        <v>1.41</v>
      </c>
      <c r="W50193">
        <v>0.33</v>
      </c>
      <c r="X50193" t="s">
        <v>62</v>
      </c>
      <c r="Y50193">
        <v>1</v>
      </c>
      <c r="Z50193">
        <v>11</v>
      </c>
      <c r="AA50193">
        <v>2011</v>
      </c>
      <c r="AB50193">
        <v>4</v>
      </c>
    </row>
    <row r="50194" spans="1:28" x14ac:dyDescent="0.3">
      <c r="A50194">
        <v>35410</v>
      </c>
      <c r="B50194" t="s">
        <v>31150</v>
      </c>
      <c r="C50194" s="1">
        <v>41031</v>
      </c>
      <c r="D50194" s="1">
        <v>41036</v>
      </c>
      <c r="E50194" t="s">
        <v>96</v>
      </c>
      <c r="F50194" t="s">
        <v>674</v>
      </c>
      <c r="G50194" t="s">
        <v>675</v>
      </c>
      <c r="H50194" t="s">
        <v>43</v>
      </c>
      <c r="I50194" t="s">
        <v>1006</v>
      </c>
      <c r="J50194" t="s">
        <v>298</v>
      </c>
      <c r="K50194" t="s">
        <v>31</v>
      </c>
      <c r="L50194">
        <v>77095</v>
      </c>
      <c r="M50194" t="s">
        <v>32</v>
      </c>
      <c r="N50194" t="s">
        <v>70</v>
      </c>
      <c r="O50194" t="s">
        <v>41679</v>
      </c>
      <c r="P50194" t="s">
        <v>112</v>
      </c>
      <c r="Q50194" t="s">
        <v>11181</v>
      </c>
      <c r="R50194" t="s">
        <v>41680</v>
      </c>
      <c r="S50194">
        <v>8.8559999999999999</v>
      </c>
      <c r="T50194">
        <v>3</v>
      </c>
      <c r="U50194">
        <v>0.2</v>
      </c>
      <c r="V50194">
        <v>2.9889000000000001</v>
      </c>
      <c r="W50194">
        <v>0.33</v>
      </c>
      <c r="X50194" t="s">
        <v>62</v>
      </c>
      <c r="Y50194">
        <v>2</v>
      </c>
      <c r="Z50194">
        <v>5</v>
      </c>
      <c r="AA50194">
        <v>2012</v>
      </c>
      <c r="AB50194">
        <v>5</v>
      </c>
    </row>
    <row r="50195" spans="1:28" x14ac:dyDescent="0.3">
      <c r="A50195">
        <v>35706</v>
      </c>
      <c r="B50195" t="s">
        <v>30540</v>
      </c>
      <c r="C50195" s="1">
        <v>40669</v>
      </c>
      <c r="D50195" s="1">
        <v>40674</v>
      </c>
      <c r="E50195" t="s">
        <v>96</v>
      </c>
      <c r="F50195" t="s">
        <v>4096</v>
      </c>
      <c r="G50195" t="s">
        <v>4097</v>
      </c>
      <c r="H50195" t="s">
        <v>66</v>
      </c>
      <c r="I50195" t="s">
        <v>267</v>
      </c>
      <c r="J50195" t="s">
        <v>109</v>
      </c>
      <c r="K50195" t="s">
        <v>31</v>
      </c>
      <c r="L50195">
        <v>90004</v>
      </c>
      <c r="M50195" t="s">
        <v>32</v>
      </c>
      <c r="N50195" t="s">
        <v>110</v>
      </c>
      <c r="O50195" t="s">
        <v>36808</v>
      </c>
      <c r="P50195" t="s">
        <v>112</v>
      </c>
      <c r="Q50195" t="s">
        <v>11181</v>
      </c>
      <c r="R50195" t="s">
        <v>14198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62</v>
      </c>
      <c r="Y50195">
        <v>6</v>
      </c>
      <c r="Z50195">
        <v>5</v>
      </c>
      <c r="AA50195">
        <v>2011</v>
      </c>
      <c r="AB50195">
        <v>5</v>
      </c>
    </row>
    <row r="50196" spans="1:28" x14ac:dyDescent="0.3">
      <c r="A50196">
        <v>35899</v>
      </c>
      <c r="B50196" t="s">
        <v>21682</v>
      </c>
      <c r="C50196" s="1">
        <v>41055</v>
      </c>
      <c r="D50196" s="1">
        <v>41058</v>
      </c>
      <c r="E50196" t="s">
        <v>40</v>
      </c>
      <c r="F50196" t="s">
        <v>6190</v>
      </c>
      <c r="G50196" t="s">
        <v>6191</v>
      </c>
      <c r="H50196" t="s">
        <v>66</v>
      </c>
      <c r="I50196" t="s">
        <v>3268</v>
      </c>
      <c r="J50196" t="s">
        <v>120</v>
      </c>
      <c r="K50196" t="s">
        <v>31</v>
      </c>
      <c r="L50196">
        <v>28540</v>
      </c>
      <c r="M50196" t="s">
        <v>32</v>
      </c>
      <c r="N50196" t="s">
        <v>121</v>
      </c>
      <c r="O50196" t="s">
        <v>25701</v>
      </c>
      <c r="P50196" t="s">
        <v>112</v>
      </c>
      <c r="Q50196" t="s">
        <v>6625</v>
      </c>
      <c r="R50196" t="s">
        <v>25702</v>
      </c>
      <c r="S50196">
        <v>18.271999999999998</v>
      </c>
      <c r="T50196">
        <v>1</v>
      </c>
      <c r="U50196">
        <v>0.2</v>
      </c>
      <c r="V50196">
        <v>5.9383999999999997</v>
      </c>
      <c r="W50196">
        <v>0.33</v>
      </c>
      <c r="X50196" t="s">
        <v>104</v>
      </c>
      <c r="Y50196">
        <v>26</v>
      </c>
      <c r="Z50196">
        <v>5</v>
      </c>
      <c r="AA50196">
        <v>2012</v>
      </c>
      <c r="AB50196">
        <v>3</v>
      </c>
    </row>
    <row r="50197" spans="1:28" x14ac:dyDescent="0.3">
      <c r="A50197">
        <v>37052</v>
      </c>
      <c r="B50197" t="s">
        <v>3207</v>
      </c>
      <c r="C50197" s="1">
        <v>40830</v>
      </c>
      <c r="D50197" s="1">
        <v>40834</v>
      </c>
      <c r="E50197" t="s">
        <v>96</v>
      </c>
      <c r="F50197" t="s">
        <v>1059</v>
      </c>
      <c r="G50197" t="s">
        <v>1060</v>
      </c>
      <c r="H50197" t="s">
        <v>28</v>
      </c>
      <c r="I50197" t="s">
        <v>3208</v>
      </c>
      <c r="J50197" t="s">
        <v>298</v>
      </c>
      <c r="K50197" t="s">
        <v>31</v>
      </c>
      <c r="L50197">
        <v>76106</v>
      </c>
      <c r="M50197" t="s">
        <v>32</v>
      </c>
      <c r="N50197" t="s">
        <v>70</v>
      </c>
      <c r="O50197" t="s">
        <v>33891</v>
      </c>
      <c r="P50197" t="s">
        <v>112</v>
      </c>
      <c r="Q50197" t="s">
        <v>165</v>
      </c>
      <c r="R50197" t="s">
        <v>33892</v>
      </c>
      <c r="S50197">
        <v>3.16</v>
      </c>
      <c r="T50197">
        <v>4</v>
      </c>
      <c r="U50197">
        <v>0.8</v>
      </c>
      <c r="V50197">
        <v>-8.532</v>
      </c>
      <c r="W50197">
        <v>0.33</v>
      </c>
      <c r="X50197" t="s">
        <v>104</v>
      </c>
      <c r="Y50197">
        <v>14</v>
      </c>
      <c r="Z50197">
        <v>10</v>
      </c>
      <c r="AA50197">
        <v>2011</v>
      </c>
      <c r="AB50197">
        <v>4</v>
      </c>
    </row>
    <row r="50198" spans="1:28" x14ac:dyDescent="0.3">
      <c r="A50198">
        <v>37385</v>
      </c>
      <c r="B50198" t="s">
        <v>45729</v>
      </c>
      <c r="C50198" s="1">
        <v>41073</v>
      </c>
      <c r="D50198" s="1">
        <v>41077</v>
      </c>
      <c r="E50198" t="s">
        <v>96</v>
      </c>
      <c r="F50198" t="s">
        <v>2361</v>
      </c>
      <c r="G50198" t="s">
        <v>2362</v>
      </c>
      <c r="H50198" t="s">
        <v>43</v>
      </c>
      <c r="I50198" t="s">
        <v>3302</v>
      </c>
      <c r="J50198" t="s">
        <v>571</v>
      </c>
      <c r="K50198" t="s">
        <v>31</v>
      </c>
      <c r="L50198">
        <v>30076</v>
      </c>
      <c r="M50198" t="s">
        <v>32</v>
      </c>
      <c r="N50198" t="s">
        <v>121</v>
      </c>
      <c r="O50198" t="s">
        <v>39793</v>
      </c>
      <c r="P50198" t="s">
        <v>112</v>
      </c>
      <c r="Q50198" t="s">
        <v>6625</v>
      </c>
      <c r="R50198" t="s">
        <v>39794</v>
      </c>
      <c r="S50198">
        <v>6.48</v>
      </c>
      <c r="T50198">
        <v>1</v>
      </c>
      <c r="U50198">
        <v>0</v>
      </c>
      <c r="V50198">
        <v>3.1103999999999998</v>
      </c>
      <c r="W50198">
        <v>0.33</v>
      </c>
      <c r="X50198" t="s">
        <v>104</v>
      </c>
      <c r="Y50198">
        <v>13</v>
      </c>
      <c r="Z50198">
        <v>6</v>
      </c>
      <c r="AA50198">
        <v>2012</v>
      </c>
      <c r="AB50198">
        <v>4</v>
      </c>
    </row>
    <row r="50199" spans="1:28" x14ac:dyDescent="0.3">
      <c r="A50199">
        <v>37427</v>
      </c>
      <c r="B50199" t="s">
        <v>38771</v>
      </c>
      <c r="C50199" s="1">
        <v>41725</v>
      </c>
      <c r="D50199" s="1">
        <v>41732</v>
      </c>
      <c r="E50199" t="s">
        <v>96</v>
      </c>
      <c r="F50199" t="s">
        <v>519</v>
      </c>
      <c r="G50199" t="s">
        <v>520</v>
      </c>
      <c r="H50199" t="s">
        <v>66</v>
      </c>
      <c r="I50199" t="s">
        <v>1501</v>
      </c>
      <c r="J50199" t="s">
        <v>128</v>
      </c>
      <c r="K50199" t="s">
        <v>31</v>
      </c>
      <c r="L50199">
        <v>23464</v>
      </c>
      <c r="M50199" t="s">
        <v>32</v>
      </c>
      <c r="N50199" t="s">
        <v>121</v>
      </c>
      <c r="O50199" t="s">
        <v>41087</v>
      </c>
      <c r="P50199" t="s">
        <v>112</v>
      </c>
      <c r="Q50199" t="s">
        <v>10159</v>
      </c>
      <c r="R50199" t="s">
        <v>14198</v>
      </c>
      <c r="S50199">
        <v>3.76</v>
      </c>
      <c r="T50199">
        <v>2</v>
      </c>
      <c r="U50199">
        <v>0</v>
      </c>
      <c r="V50199">
        <v>1.3160000000000001</v>
      </c>
      <c r="W50199">
        <v>0.33</v>
      </c>
      <c r="X50199" t="s">
        <v>62</v>
      </c>
      <c r="Y50199">
        <v>27</v>
      </c>
      <c r="Z50199">
        <v>3</v>
      </c>
      <c r="AA50199">
        <v>2014</v>
      </c>
      <c r="AB50199">
        <v>7</v>
      </c>
    </row>
    <row r="50200" spans="1:28" x14ac:dyDescent="0.3">
      <c r="A50200">
        <v>37511</v>
      </c>
      <c r="B50200" t="s">
        <v>45730</v>
      </c>
      <c r="C50200" s="1">
        <v>40827</v>
      </c>
      <c r="D50200" s="1">
        <v>40831</v>
      </c>
      <c r="E50200" t="s">
        <v>96</v>
      </c>
      <c r="F50200" t="s">
        <v>4932</v>
      </c>
      <c r="G50200" t="s">
        <v>4933</v>
      </c>
      <c r="H50200" t="s">
        <v>28</v>
      </c>
      <c r="I50200" t="s">
        <v>10302</v>
      </c>
      <c r="J50200" t="s">
        <v>109</v>
      </c>
      <c r="K50200" t="s">
        <v>31</v>
      </c>
      <c r="L50200">
        <v>90278</v>
      </c>
      <c r="M50200" t="s">
        <v>32</v>
      </c>
      <c r="N50200" t="s">
        <v>110</v>
      </c>
      <c r="O50200" t="s">
        <v>39174</v>
      </c>
      <c r="P50200" t="s">
        <v>112</v>
      </c>
      <c r="Q50200" t="s">
        <v>8785</v>
      </c>
      <c r="R50200" t="s">
        <v>39175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62</v>
      </c>
      <c r="Y50200">
        <v>11</v>
      </c>
      <c r="Z50200">
        <v>10</v>
      </c>
      <c r="AA50200">
        <v>2011</v>
      </c>
      <c r="AB50200">
        <v>4</v>
      </c>
    </row>
    <row r="50201" spans="1:28" x14ac:dyDescent="0.3">
      <c r="A50201">
        <v>38318</v>
      </c>
      <c r="B50201" t="s">
        <v>25379</v>
      </c>
      <c r="C50201" s="1">
        <v>40778</v>
      </c>
      <c r="D50201" s="1">
        <v>40782</v>
      </c>
      <c r="E50201" t="s">
        <v>96</v>
      </c>
      <c r="F50201" t="s">
        <v>388</v>
      </c>
      <c r="G50201" t="s">
        <v>389</v>
      </c>
      <c r="H50201" t="s">
        <v>28</v>
      </c>
      <c r="I50201" t="s">
        <v>3542</v>
      </c>
      <c r="J50201" t="s">
        <v>3543</v>
      </c>
      <c r="K50201" t="s">
        <v>31</v>
      </c>
      <c r="L50201">
        <v>80219</v>
      </c>
      <c r="M50201" t="s">
        <v>32</v>
      </c>
      <c r="N50201" t="s">
        <v>110</v>
      </c>
      <c r="O50201" t="s">
        <v>43050</v>
      </c>
      <c r="P50201" t="s">
        <v>50</v>
      </c>
      <c r="Q50201" t="s">
        <v>4238</v>
      </c>
      <c r="R50201" t="s">
        <v>43051</v>
      </c>
      <c r="S50201">
        <v>4.2240000000000002</v>
      </c>
      <c r="T50201">
        <v>3</v>
      </c>
      <c r="U50201">
        <v>0.2</v>
      </c>
      <c r="V50201">
        <v>1.2672000000000001</v>
      </c>
      <c r="W50201">
        <v>0.33</v>
      </c>
      <c r="X50201" t="s">
        <v>62</v>
      </c>
      <c r="Y50201">
        <v>23</v>
      </c>
      <c r="Z50201">
        <v>8</v>
      </c>
      <c r="AA50201">
        <v>2011</v>
      </c>
      <c r="AB50201">
        <v>4</v>
      </c>
    </row>
    <row r="50202" spans="1:28" x14ac:dyDescent="0.3">
      <c r="A50202">
        <v>38368</v>
      </c>
      <c r="B50202" t="s">
        <v>31933</v>
      </c>
      <c r="C50202" s="1">
        <v>41479</v>
      </c>
      <c r="D50202" s="1">
        <v>41484</v>
      </c>
      <c r="E50202" t="s">
        <v>96</v>
      </c>
      <c r="F50202" t="s">
        <v>2088</v>
      </c>
      <c r="G50202" t="s">
        <v>2089</v>
      </c>
      <c r="H50202" t="s">
        <v>28</v>
      </c>
      <c r="I50202" t="s">
        <v>12773</v>
      </c>
      <c r="J50202" t="s">
        <v>298</v>
      </c>
      <c r="K50202" t="s">
        <v>31</v>
      </c>
      <c r="L50202">
        <v>78501</v>
      </c>
      <c r="M50202" t="s">
        <v>32</v>
      </c>
      <c r="N50202" t="s">
        <v>70</v>
      </c>
      <c r="O50202" t="s">
        <v>22896</v>
      </c>
      <c r="P50202" t="s">
        <v>112</v>
      </c>
      <c r="Q50202" t="s">
        <v>5048</v>
      </c>
      <c r="R50202" t="s">
        <v>41056</v>
      </c>
      <c r="S50202">
        <v>4.4480000000000004</v>
      </c>
      <c r="T50202">
        <v>2</v>
      </c>
      <c r="U50202">
        <v>0.2</v>
      </c>
      <c r="V50202">
        <v>0.33360000000000001</v>
      </c>
      <c r="W50202">
        <v>0.33</v>
      </c>
      <c r="X50202" t="s">
        <v>62</v>
      </c>
      <c r="Y50202">
        <v>24</v>
      </c>
      <c r="Z50202">
        <v>7</v>
      </c>
      <c r="AA50202">
        <v>2013</v>
      </c>
      <c r="AB50202">
        <v>5</v>
      </c>
    </row>
    <row r="50203" spans="1:28" x14ac:dyDescent="0.3">
      <c r="A50203">
        <v>38488</v>
      </c>
      <c r="B50203" t="s">
        <v>36609</v>
      </c>
      <c r="C50203" s="1">
        <v>41549</v>
      </c>
      <c r="D50203" s="1">
        <v>41554</v>
      </c>
      <c r="E50203" t="s">
        <v>40</v>
      </c>
      <c r="F50203" t="s">
        <v>7899</v>
      </c>
      <c r="G50203" t="s">
        <v>7900</v>
      </c>
      <c r="H50203" t="s">
        <v>28</v>
      </c>
      <c r="I50203" t="s">
        <v>5067</v>
      </c>
      <c r="J50203" t="s">
        <v>465</v>
      </c>
      <c r="K50203" t="s">
        <v>31</v>
      </c>
      <c r="L50203">
        <v>33012</v>
      </c>
      <c r="M50203" t="s">
        <v>32</v>
      </c>
      <c r="N50203" t="s">
        <v>121</v>
      </c>
      <c r="O50203" t="s">
        <v>33769</v>
      </c>
      <c r="P50203" t="s">
        <v>112</v>
      </c>
      <c r="Q50203" t="s">
        <v>113</v>
      </c>
      <c r="R50203" t="s">
        <v>36174</v>
      </c>
      <c r="S50203">
        <v>5.3879999999999999</v>
      </c>
      <c r="T50203">
        <v>4</v>
      </c>
      <c r="U50203">
        <v>0.7</v>
      </c>
      <c r="V50203">
        <v>-4.49</v>
      </c>
      <c r="W50203">
        <v>0.33</v>
      </c>
      <c r="X50203" t="s">
        <v>62</v>
      </c>
      <c r="Y50203">
        <v>2</v>
      </c>
      <c r="Z50203">
        <v>10</v>
      </c>
      <c r="AA50203">
        <v>2013</v>
      </c>
      <c r="AB50203">
        <v>5</v>
      </c>
    </row>
    <row r="50204" spans="1:28" x14ac:dyDescent="0.3">
      <c r="A50204">
        <v>39233</v>
      </c>
      <c r="B50204" t="s">
        <v>5276</v>
      </c>
      <c r="C50204" s="1">
        <v>41869</v>
      </c>
      <c r="D50204" s="1">
        <v>41876</v>
      </c>
      <c r="E50204" t="s">
        <v>96</v>
      </c>
      <c r="F50204" t="s">
        <v>705</v>
      </c>
      <c r="G50204" t="s">
        <v>706</v>
      </c>
      <c r="H50204" t="s">
        <v>43</v>
      </c>
      <c r="I50204" t="s">
        <v>5277</v>
      </c>
      <c r="J50204" t="s">
        <v>109</v>
      </c>
      <c r="K50204" t="s">
        <v>31</v>
      </c>
      <c r="L50204">
        <v>94513</v>
      </c>
      <c r="M50204" t="s">
        <v>32</v>
      </c>
      <c r="N50204" t="s">
        <v>110</v>
      </c>
      <c r="O50204" t="s">
        <v>36720</v>
      </c>
      <c r="P50204" t="s">
        <v>112</v>
      </c>
      <c r="Q50204" t="s">
        <v>113</v>
      </c>
      <c r="R50204" t="s">
        <v>36721</v>
      </c>
      <c r="S50204">
        <v>13.92</v>
      </c>
      <c r="T50204">
        <v>3</v>
      </c>
      <c r="U50204">
        <v>0.2</v>
      </c>
      <c r="V50204">
        <v>4.8719999999999999</v>
      </c>
      <c r="W50204">
        <v>0.33</v>
      </c>
      <c r="X50204" t="s">
        <v>62</v>
      </c>
      <c r="Y50204">
        <v>18</v>
      </c>
      <c r="Z50204">
        <v>8</v>
      </c>
      <c r="AA50204">
        <v>2014</v>
      </c>
      <c r="AB50204">
        <v>7</v>
      </c>
    </row>
    <row r="50205" spans="1:28" x14ac:dyDescent="0.3">
      <c r="A50205">
        <v>39886</v>
      </c>
      <c r="B50205" t="s">
        <v>45731</v>
      </c>
      <c r="C50205" s="1">
        <v>41669</v>
      </c>
      <c r="D50205" s="1">
        <v>41672</v>
      </c>
      <c r="E50205" t="s">
        <v>54</v>
      </c>
      <c r="F50205" t="s">
        <v>4947</v>
      </c>
      <c r="G50205" t="s">
        <v>4948</v>
      </c>
      <c r="H50205" t="s">
        <v>28</v>
      </c>
      <c r="I50205" t="s">
        <v>615</v>
      </c>
      <c r="J50205" t="s">
        <v>616</v>
      </c>
      <c r="K50205" t="s">
        <v>31</v>
      </c>
      <c r="L50205">
        <v>19120</v>
      </c>
      <c r="M50205" t="s">
        <v>32</v>
      </c>
      <c r="N50205" t="s">
        <v>33</v>
      </c>
      <c r="O50205" t="s">
        <v>40700</v>
      </c>
      <c r="P50205" t="s">
        <v>112</v>
      </c>
      <c r="Q50205" t="s">
        <v>5048</v>
      </c>
      <c r="R50205" t="s">
        <v>40701</v>
      </c>
      <c r="S50205">
        <v>4.7679999999999998</v>
      </c>
      <c r="T50205">
        <v>2</v>
      </c>
      <c r="U50205">
        <v>0.2</v>
      </c>
      <c r="V50205">
        <v>0.4768</v>
      </c>
      <c r="W50205">
        <v>0.33</v>
      </c>
      <c r="X50205" t="s">
        <v>62</v>
      </c>
      <c r="Y50205">
        <v>30</v>
      </c>
      <c r="Z50205">
        <v>1</v>
      </c>
      <c r="AA50205">
        <v>2014</v>
      </c>
      <c r="AB50205">
        <v>3</v>
      </c>
    </row>
    <row r="50206" spans="1:28" x14ac:dyDescent="0.3">
      <c r="A50206">
        <v>40544</v>
      </c>
      <c r="B50206" t="s">
        <v>43016</v>
      </c>
      <c r="C50206" s="1">
        <v>41782</v>
      </c>
      <c r="D50206" s="1">
        <v>41786</v>
      </c>
      <c r="E50206" t="s">
        <v>96</v>
      </c>
      <c r="F50206" t="s">
        <v>149</v>
      </c>
      <c r="G50206" t="s">
        <v>150</v>
      </c>
      <c r="H50206" t="s">
        <v>66</v>
      </c>
      <c r="I50206" t="s">
        <v>1282</v>
      </c>
      <c r="J50206" t="s">
        <v>109</v>
      </c>
      <c r="K50206" t="s">
        <v>31</v>
      </c>
      <c r="L50206">
        <v>94109</v>
      </c>
      <c r="M50206" t="s">
        <v>32</v>
      </c>
      <c r="N50206" t="s">
        <v>110</v>
      </c>
      <c r="O50206" t="s">
        <v>44152</v>
      </c>
      <c r="P50206" t="s">
        <v>112</v>
      </c>
      <c r="Q50206" t="s">
        <v>5048</v>
      </c>
      <c r="R50206" t="s">
        <v>44153</v>
      </c>
      <c r="S50206">
        <v>2.78</v>
      </c>
      <c r="T50206">
        <v>1</v>
      </c>
      <c r="U50206">
        <v>0</v>
      </c>
      <c r="V50206">
        <v>0.7228</v>
      </c>
      <c r="W50206">
        <v>0.33</v>
      </c>
      <c r="X50206" t="s">
        <v>104</v>
      </c>
      <c r="Y50206">
        <v>23</v>
      </c>
      <c r="Z50206">
        <v>5</v>
      </c>
      <c r="AA50206">
        <v>2014</v>
      </c>
      <c r="AB50206">
        <v>4</v>
      </c>
    </row>
    <row r="50207" spans="1:28" x14ac:dyDescent="0.3">
      <c r="A50207">
        <v>40553</v>
      </c>
      <c r="B50207" t="s">
        <v>25364</v>
      </c>
      <c r="C50207" s="1">
        <v>40586</v>
      </c>
      <c r="D50207" s="1">
        <v>40590</v>
      </c>
      <c r="E50207" t="s">
        <v>40</v>
      </c>
      <c r="F50207" t="s">
        <v>4773</v>
      </c>
      <c r="G50207" t="s">
        <v>4774</v>
      </c>
      <c r="H50207" t="s">
        <v>28</v>
      </c>
      <c r="I50207" t="s">
        <v>2825</v>
      </c>
      <c r="J50207" t="s">
        <v>1813</v>
      </c>
      <c r="K50207" t="s">
        <v>31</v>
      </c>
      <c r="L50207">
        <v>65203</v>
      </c>
      <c r="M50207" t="s">
        <v>32</v>
      </c>
      <c r="N50207" t="s">
        <v>70</v>
      </c>
      <c r="O50207" t="s">
        <v>36648</v>
      </c>
      <c r="P50207" t="s">
        <v>112</v>
      </c>
      <c r="Q50207" t="s">
        <v>113</v>
      </c>
      <c r="R50207" t="s">
        <v>36649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62</v>
      </c>
      <c r="Y50207">
        <v>12</v>
      </c>
      <c r="Z50207">
        <v>2</v>
      </c>
      <c r="AA50207">
        <v>2011</v>
      </c>
      <c r="AB50207">
        <v>4</v>
      </c>
    </row>
    <row r="50208" spans="1:28" x14ac:dyDescent="0.3">
      <c r="A50208">
        <v>40918</v>
      </c>
      <c r="B50208" t="s">
        <v>43318</v>
      </c>
      <c r="C50208" s="1">
        <v>40812</v>
      </c>
      <c r="D50208" s="1">
        <v>40816</v>
      </c>
      <c r="E50208" t="s">
        <v>96</v>
      </c>
      <c r="F50208" t="s">
        <v>3599</v>
      </c>
      <c r="G50208" t="s">
        <v>3600</v>
      </c>
      <c r="H50208" t="s">
        <v>66</v>
      </c>
      <c r="I50208" t="s">
        <v>1084</v>
      </c>
      <c r="J50208" t="s">
        <v>1085</v>
      </c>
      <c r="K50208" t="s">
        <v>31</v>
      </c>
      <c r="L50208">
        <v>43130</v>
      </c>
      <c r="M50208" t="s">
        <v>32</v>
      </c>
      <c r="N50208" t="s">
        <v>33</v>
      </c>
      <c r="O50208" t="s">
        <v>28655</v>
      </c>
      <c r="P50208" t="s">
        <v>35</v>
      </c>
      <c r="Q50208" t="s">
        <v>36</v>
      </c>
      <c r="R50208" t="s">
        <v>44011</v>
      </c>
      <c r="S50208">
        <v>3.1520000000000001</v>
      </c>
      <c r="T50208">
        <v>2</v>
      </c>
      <c r="U50208">
        <v>0.2</v>
      </c>
      <c r="V50208">
        <v>0.4728</v>
      </c>
      <c r="W50208">
        <v>0.33</v>
      </c>
      <c r="X50208" t="s">
        <v>62</v>
      </c>
      <c r="Y50208">
        <v>26</v>
      </c>
      <c r="Z50208">
        <v>9</v>
      </c>
      <c r="AA50208">
        <v>2011</v>
      </c>
      <c r="AB50208">
        <v>4</v>
      </c>
    </row>
    <row r="50209" spans="1:28" x14ac:dyDescent="0.3">
      <c r="A50209">
        <v>41115</v>
      </c>
      <c r="B50209" t="s">
        <v>17955</v>
      </c>
      <c r="C50209" s="1">
        <v>41068</v>
      </c>
      <c r="D50209" s="1">
        <v>41072</v>
      </c>
      <c r="E50209" t="s">
        <v>96</v>
      </c>
      <c r="F50209" t="s">
        <v>2715</v>
      </c>
      <c r="G50209" t="s">
        <v>2716</v>
      </c>
      <c r="H50209" t="s">
        <v>43</v>
      </c>
      <c r="I50209" t="s">
        <v>17956</v>
      </c>
      <c r="J50209" t="s">
        <v>465</v>
      </c>
      <c r="K50209" t="s">
        <v>31</v>
      </c>
      <c r="L50209">
        <v>33710</v>
      </c>
      <c r="M50209" t="s">
        <v>32</v>
      </c>
      <c r="N50209" t="s">
        <v>121</v>
      </c>
      <c r="O50209" t="s">
        <v>44053</v>
      </c>
      <c r="P50209" t="s">
        <v>112</v>
      </c>
      <c r="Q50209" t="s">
        <v>5048</v>
      </c>
      <c r="R50209" t="s">
        <v>44054</v>
      </c>
      <c r="S50209">
        <v>4.4480000000000004</v>
      </c>
      <c r="T50209">
        <v>2</v>
      </c>
      <c r="U50209">
        <v>0.2</v>
      </c>
      <c r="V50209">
        <v>0.33360000000000001</v>
      </c>
      <c r="W50209">
        <v>0.33</v>
      </c>
      <c r="X50209" t="s">
        <v>62</v>
      </c>
      <c r="Y50209">
        <v>8</v>
      </c>
      <c r="Z50209">
        <v>6</v>
      </c>
      <c r="AA50209">
        <v>2012</v>
      </c>
      <c r="AB50209">
        <v>4</v>
      </c>
    </row>
    <row r="50210" spans="1:28" x14ac:dyDescent="0.3">
      <c r="A50210">
        <v>41615</v>
      </c>
      <c r="B50210" t="s">
        <v>45732</v>
      </c>
      <c r="C50210" s="1">
        <v>41632</v>
      </c>
      <c r="D50210" s="1">
        <v>41634</v>
      </c>
      <c r="E50210" t="s">
        <v>40</v>
      </c>
      <c r="F50210" t="s">
        <v>15569</v>
      </c>
      <c r="G50210" t="s">
        <v>266</v>
      </c>
      <c r="H50210" t="s">
        <v>66</v>
      </c>
      <c r="I50210" t="s">
        <v>16613</v>
      </c>
      <c r="J50210" t="s">
        <v>3425</v>
      </c>
      <c r="K50210" t="s">
        <v>1651</v>
      </c>
      <c r="M50210" t="s">
        <v>145</v>
      </c>
      <c r="N50210" t="s">
        <v>145</v>
      </c>
      <c r="O50210" t="s">
        <v>42288</v>
      </c>
      <c r="P50210" t="s">
        <v>112</v>
      </c>
      <c r="Q50210" t="s">
        <v>795</v>
      </c>
      <c r="R50210" t="s">
        <v>29194</v>
      </c>
      <c r="S50210">
        <v>4.1040000000000001</v>
      </c>
      <c r="T50210">
        <v>1</v>
      </c>
      <c r="U50210">
        <v>0.6</v>
      </c>
      <c r="V50210">
        <v>-3.516</v>
      </c>
      <c r="W50210">
        <v>0.33</v>
      </c>
      <c r="X50210" t="s">
        <v>104</v>
      </c>
      <c r="Y50210">
        <v>24</v>
      </c>
      <c r="Z50210">
        <v>12</v>
      </c>
      <c r="AA50210">
        <v>2013</v>
      </c>
      <c r="AB50210">
        <v>2</v>
      </c>
    </row>
    <row r="50211" spans="1:28" x14ac:dyDescent="0.3">
      <c r="A50211">
        <v>41704</v>
      </c>
      <c r="B50211" t="s">
        <v>37048</v>
      </c>
      <c r="C50211" s="1">
        <v>41915</v>
      </c>
      <c r="D50211" s="1">
        <v>41918</v>
      </c>
      <c r="E50211" t="s">
        <v>40</v>
      </c>
      <c r="F50211" t="s">
        <v>22170</v>
      </c>
      <c r="G50211" t="s">
        <v>280</v>
      </c>
      <c r="H50211" t="s">
        <v>43</v>
      </c>
      <c r="I50211" t="s">
        <v>27953</v>
      </c>
      <c r="J50211" t="s">
        <v>27953</v>
      </c>
      <c r="K50211" t="s">
        <v>1651</v>
      </c>
      <c r="M50211" t="s">
        <v>145</v>
      </c>
      <c r="N50211" t="s">
        <v>145</v>
      </c>
      <c r="O50211" t="s">
        <v>32008</v>
      </c>
      <c r="P50211" t="s">
        <v>112</v>
      </c>
      <c r="Q50211" t="s">
        <v>5048</v>
      </c>
      <c r="R50211" t="s">
        <v>28749</v>
      </c>
      <c r="S50211">
        <v>4.8840000000000003</v>
      </c>
      <c r="T50211">
        <v>1</v>
      </c>
      <c r="U50211">
        <v>0.6</v>
      </c>
      <c r="V50211">
        <v>-7.3259999999999996</v>
      </c>
      <c r="W50211">
        <v>0.33</v>
      </c>
      <c r="X50211" t="s">
        <v>62</v>
      </c>
      <c r="Y50211">
        <v>3</v>
      </c>
      <c r="Z50211">
        <v>10</v>
      </c>
      <c r="AA50211">
        <v>2014</v>
      </c>
      <c r="AB50211">
        <v>3</v>
      </c>
    </row>
    <row r="50212" spans="1:28" x14ac:dyDescent="0.3">
      <c r="A50212">
        <v>43346</v>
      </c>
      <c r="B50212" t="s">
        <v>45733</v>
      </c>
      <c r="C50212" s="1">
        <v>41353</v>
      </c>
      <c r="D50212" s="1">
        <v>41357</v>
      </c>
      <c r="E50212" t="s">
        <v>96</v>
      </c>
      <c r="F50212" t="s">
        <v>27156</v>
      </c>
      <c r="G50212" t="s">
        <v>6546</v>
      </c>
      <c r="H50212" t="s">
        <v>28</v>
      </c>
      <c r="I50212" t="s">
        <v>9425</v>
      </c>
      <c r="J50212" t="s">
        <v>9425</v>
      </c>
      <c r="K50212" t="s">
        <v>1651</v>
      </c>
      <c r="M50212" t="s">
        <v>145</v>
      </c>
      <c r="N50212" t="s">
        <v>145</v>
      </c>
      <c r="O50212" t="s">
        <v>25707</v>
      </c>
      <c r="P50212" t="s">
        <v>112</v>
      </c>
      <c r="Q50212" t="s">
        <v>8785</v>
      </c>
      <c r="R50212" t="s">
        <v>24216</v>
      </c>
      <c r="S50212">
        <v>10.32</v>
      </c>
      <c r="T50212">
        <v>1</v>
      </c>
      <c r="U50212">
        <v>0.6</v>
      </c>
      <c r="V50212">
        <v>-4.41</v>
      </c>
      <c r="W50212">
        <v>0.33</v>
      </c>
      <c r="X50212" t="s">
        <v>62</v>
      </c>
      <c r="Y50212">
        <v>20</v>
      </c>
      <c r="Z50212">
        <v>3</v>
      </c>
      <c r="AA50212">
        <v>2013</v>
      </c>
      <c r="AB50212">
        <v>4</v>
      </c>
    </row>
    <row r="50213" spans="1:28" x14ac:dyDescent="0.3">
      <c r="A50213">
        <v>43886</v>
      </c>
      <c r="B50213" t="s">
        <v>33106</v>
      </c>
      <c r="C50213" s="1">
        <v>41177</v>
      </c>
      <c r="D50213" s="1">
        <v>41181</v>
      </c>
      <c r="E50213" t="s">
        <v>96</v>
      </c>
      <c r="F50213" t="s">
        <v>19881</v>
      </c>
      <c r="G50213" t="s">
        <v>2602</v>
      </c>
      <c r="H50213" t="s">
        <v>28</v>
      </c>
      <c r="I50213" t="s">
        <v>33107</v>
      </c>
      <c r="J50213" t="s">
        <v>33108</v>
      </c>
      <c r="K50213" t="s">
        <v>3559</v>
      </c>
      <c r="M50213" t="s">
        <v>77</v>
      </c>
      <c r="N50213" t="s">
        <v>77</v>
      </c>
      <c r="O50213" t="s">
        <v>33162</v>
      </c>
      <c r="P50213" t="s">
        <v>112</v>
      </c>
      <c r="Q50213" t="s">
        <v>5048</v>
      </c>
      <c r="R50213" t="s">
        <v>20697</v>
      </c>
      <c r="S50213">
        <v>3.5819999999999999</v>
      </c>
      <c r="T50213">
        <v>1</v>
      </c>
      <c r="U50213">
        <v>0.7</v>
      </c>
      <c r="V50213">
        <v>-3.3479999999999999</v>
      </c>
      <c r="W50213">
        <v>0.33</v>
      </c>
      <c r="X50213" t="s">
        <v>62</v>
      </c>
      <c r="Y50213">
        <v>25</v>
      </c>
      <c r="Z50213">
        <v>9</v>
      </c>
      <c r="AA50213">
        <v>2012</v>
      </c>
      <c r="AB50213">
        <v>4</v>
      </c>
    </row>
    <row r="50214" spans="1:28" x14ac:dyDescent="0.3">
      <c r="A50214">
        <v>44554</v>
      </c>
      <c r="B50214" t="s">
        <v>34386</v>
      </c>
      <c r="C50214" s="1">
        <v>41150</v>
      </c>
      <c r="D50214" s="1">
        <v>41152</v>
      </c>
      <c r="E50214" t="s">
        <v>54</v>
      </c>
      <c r="F50214" t="s">
        <v>1823</v>
      </c>
      <c r="G50214" t="s">
        <v>1824</v>
      </c>
      <c r="H50214" t="s">
        <v>28</v>
      </c>
      <c r="I50214" t="s">
        <v>34387</v>
      </c>
      <c r="J50214" t="s">
        <v>34387</v>
      </c>
      <c r="K50214" t="s">
        <v>1651</v>
      </c>
      <c r="M50214" t="s">
        <v>145</v>
      </c>
      <c r="N50214" t="s">
        <v>145</v>
      </c>
      <c r="O50214" t="s">
        <v>43243</v>
      </c>
      <c r="P50214" t="s">
        <v>112</v>
      </c>
      <c r="Q50214" t="s">
        <v>10159</v>
      </c>
      <c r="R50214" t="s">
        <v>28569</v>
      </c>
      <c r="S50214">
        <v>6.6840000000000002</v>
      </c>
      <c r="T50214">
        <v>1</v>
      </c>
      <c r="U50214">
        <v>0.6</v>
      </c>
      <c r="V50214">
        <v>-5.8559999999999999</v>
      </c>
      <c r="W50214">
        <v>0.33</v>
      </c>
      <c r="X50214" t="s">
        <v>104</v>
      </c>
      <c r="Y50214">
        <v>29</v>
      </c>
      <c r="Z50214">
        <v>8</v>
      </c>
      <c r="AA50214">
        <v>2012</v>
      </c>
      <c r="AB50214">
        <v>2</v>
      </c>
    </row>
    <row r="50215" spans="1:28" x14ac:dyDescent="0.3">
      <c r="A50215">
        <v>46768</v>
      </c>
      <c r="B50215" t="s">
        <v>27800</v>
      </c>
      <c r="C50215" s="1">
        <v>41072</v>
      </c>
      <c r="D50215" s="1">
        <v>41077</v>
      </c>
      <c r="E50215" t="s">
        <v>96</v>
      </c>
      <c r="F50215" t="s">
        <v>3448</v>
      </c>
      <c r="G50215" t="s">
        <v>3230</v>
      </c>
      <c r="H50215" t="s">
        <v>28</v>
      </c>
      <c r="I50215" t="s">
        <v>1650</v>
      </c>
      <c r="J50215" t="s">
        <v>1650</v>
      </c>
      <c r="K50215" t="s">
        <v>1651</v>
      </c>
      <c r="M50215" t="s">
        <v>145</v>
      </c>
      <c r="N50215" t="s">
        <v>145</v>
      </c>
      <c r="O50215" t="s">
        <v>32008</v>
      </c>
      <c r="P50215" t="s">
        <v>112</v>
      </c>
      <c r="Q50215" t="s">
        <v>5048</v>
      </c>
      <c r="R50215" t="s">
        <v>28749</v>
      </c>
      <c r="S50215">
        <v>4.8840000000000003</v>
      </c>
      <c r="T50215">
        <v>1</v>
      </c>
      <c r="U50215">
        <v>0.6</v>
      </c>
      <c r="V50215">
        <v>-7.3259999999999996</v>
      </c>
      <c r="W50215">
        <v>0.33</v>
      </c>
      <c r="X50215" t="s">
        <v>62</v>
      </c>
      <c r="Y50215">
        <v>12</v>
      </c>
      <c r="Z50215">
        <v>6</v>
      </c>
      <c r="AA50215">
        <v>2012</v>
      </c>
      <c r="AB50215">
        <v>5</v>
      </c>
    </row>
    <row r="50216" spans="1:28" x14ac:dyDescent="0.3">
      <c r="A50216">
        <v>47272</v>
      </c>
      <c r="B50216" t="s">
        <v>33318</v>
      </c>
      <c r="C50216" s="1">
        <v>40940</v>
      </c>
      <c r="D50216" s="1">
        <v>40944</v>
      </c>
      <c r="E50216" t="s">
        <v>96</v>
      </c>
      <c r="F50216" t="s">
        <v>33017</v>
      </c>
      <c r="G50216" t="s">
        <v>3036</v>
      </c>
      <c r="H50216" t="s">
        <v>66</v>
      </c>
      <c r="I50216" t="s">
        <v>18990</v>
      </c>
      <c r="J50216" t="s">
        <v>18991</v>
      </c>
      <c r="K50216" t="s">
        <v>3559</v>
      </c>
      <c r="M50216" t="s">
        <v>77</v>
      </c>
      <c r="N50216" t="s">
        <v>77</v>
      </c>
      <c r="O50216" t="s">
        <v>32531</v>
      </c>
      <c r="P50216" t="s">
        <v>35</v>
      </c>
      <c r="Q50216" t="s">
        <v>36</v>
      </c>
      <c r="R50216" t="s">
        <v>27236</v>
      </c>
      <c r="S50216">
        <v>18.54</v>
      </c>
      <c r="T50216">
        <v>2</v>
      </c>
      <c r="U50216">
        <v>0.7</v>
      </c>
      <c r="V50216">
        <v>-22.92</v>
      </c>
      <c r="W50216">
        <v>0.33</v>
      </c>
      <c r="X50216" t="s">
        <v>62</v>
      </c>
      <c r="Y50216">
        <v>1</v>
      </c>
      <c r="Z50216">
        <v>2</v>
      </c>
      <c r="AA50216">
        <v>2012</v>
      </c>
      <c r="AB50216">
        <v>4</v>
      </c>
    </row>
    <row r="50217" spans="1:28" x14ac:dyDescent="0.3">
      <c r="A50217">
        <v>47913</v>
      </c>
      <c r="B50217" t="s">
        <v>45734</v>
      </c>
      <c r="C50217" s="1">
        <v>41866</v>
      </c>
      <c r="D50217" s="1">
        <v>41870</v>
      </c>
      <c r="E50217" t="s">
        <v>96</v>
      </c>
      <c r="F50217" t="s">
        <v>19857</v>
      </c>
      <c r="G50217" t="s">
        <v>6089</v>
      </c>
      <c r="H50217" t="s">
        <v>28</v>
      </c>
      <c r="I50217" t="s">
        <v>2520</v>
      </c>
      <c r="J50217" t="s">
        <v>2520</v>
      </c>
      <c r="K50217" t="s">
        <v>2521</v>
      </c>
      <c r="M50217" t="s">
        <v>145</v>
      </c>
      <c r="N50217" t="s">
        <v>145</v>
      </c>
      <c r="O50217" t="s">
        <v>32974</v>
      </c>
      <c r="P50217" t="s">
        <v>112</v>
      </c>
      <c r="Q50217" t="s">
        <v>113</v>
      </c>
      <c r="R50217" t="s">
        <v>27382</v>
      </c>
      <c r="S50217">
        <v>10.53</v>
      </c>
      <c r="T50217">
        <v>1</v>
      </c>
      <c r="U50217">
        <v>0</v>
      </c>
      <c r="V50217">
        <v>2.4</v>
      </c>
      <c r="W50217">
        <v>0.33</v>
      </c>
      <c r="X50217" t="s">
        <v>62</v>
      </c>
      <c r="Y50217">
        <v>15</v>
      </c>
      <c r="Z50217">
        <v>8</v>
      </c>
      <c r="AA50217">
        <v>2014</v>
      </c>
      <c r="AB50217">
        <v>4</v>
      </c>
    </row>
    <row r="50218" spans="1:28" x14ac:dyDescent="0.3">
      <c r="A50218">
        <v>47958</v>
      </c>
      <c r="B50218" t="s">
        <v>22647</v>
      </c>
      <c r="C50218" s="1">
        <v>40970</v>
      </c>
      <c r="D50218" s="1">
        <v>40975</v>
      </c>
      <c r="E50218" t="s">
        <v>96</v>
      </c>
      <c r="F50218" t="s">
        <v>10981</v>
      </c>
      <c r="G50218" t="s">
        <v>3252</v>
      </c>
      <c r="H50218" t="s">
        <v>28</v>
      </c>
      <c r="I50218" t="s">
        <v>3881</v>
      </c>
      <c r="J50218" t="s">
        <v>3881</v>
      </c>
      <c r="K50218" t="s">
        <v>2329</v>
      </c>
      <c r="M50218" t="s">
        <v>145</v>
      </c>
      <c r="N50218" t="s">
        <v>145</v>
      </c>
      <c r="O50218" t="s">
        <v>42222</v>
      </c>
      <c r="P50218" t="s">
        <v>112</v>
      </c>
      <c r="Q50218" t="s">
        <v>113</v>
      </c>
      <c r="R50218" t="s">
        <v>30118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62</v>
      </c>
      <c r="Y50218">
        <v>2</v>
      </c>
      <c r="Z50218">
        <v>3</v>
      </c>
      <c r="AA50218">
        <v>2012</v>
      </c>
      <c r="AB50218">
        <v>5</v>
      </c>
    </row>
    <row r="50219" spans="1:28" x14ac:dyDescent="0.3">
      <c r="A50219">
        <v>48912</v>
      </c>
      <c r="B50219" t="s">
        <v>20397</v>
      </c>
      <c r="C50219" s="1">
        <v>41848</v>
      </c>
      <c r="D50219" s="1">
        <v>41850</v>
      </c>
      <c r="E50219" t="s">
        <v>54</v>
      </c>
      <c r="F50219" t="s">
        <v>20398</v>
      </c>
      <c r="G50219" t="s">
        <v>1313</v>
      </c>
      <c r="H50219" t="s">
        <v>66</v>
      </c>
      <c r="I50219" t="s">
        <v>20399</v>
      </c>
      <c r="J50219" t="s">
        <v>6455</v>
      </c>
      <c r="K50219" t="s">
        <v>9340</v>
      </c>
      <c r="M50219" t="s">
        <v>77</v>
      </c>
      <c r="N50219" t="s">
        <v>77</v>
      </c>
      <c r="O50219" t="s">
        <v>30130</v>
      </c>
      <c r="P50219" t="s">
        <v>112</v>
      </c>
      <c r="Q50219" t="s">
        <v>795</v>
      </c>
      <c r="R50219" t="s">
        <v>30131</v>
      </c>
      <c r="S50219">
        <v>69.959999999999994</v>
      </c>
      <c r="T50219">
        <v>4</v>
      </c>
      <c r="U50219">
        <v>0</v>
      </c>
      <c r="V50219">
        <v>8.2799999999999994</v>
      </c>
      <c r="W50219">
        <v>0.33</v>
      </c>
      <c r="X50219" t="s">
        <v>62</v>
      </c>
      <c r="Y50219">
        <v>28</v>
      </c>
      <c r="Z50219">
        <v>7</v>
      </c>
      <c r="AA50219">
        <v>2014</v>
      </c>
      <c r="AB50219">
        <v>2</v>
      </c>
    </row>
    <row r="50220" spans="1:28" x14ac:dyDescent="0.3">
      <c r="A50220">
        <v>49226</v>
      </c>
      <c r="B50220" t="s">
        <v>45735</v>
      </c>
      <c r="C50220" s="1">
        <v>41064</v>
      </c>
      <c r="D50220" s="1">
        <v>41068</v>
      </c>
      <c r="E50220" t="s">
        <v>96</v>
      </c>
      <c r="F50220" t="s">
        <v>19262</v>
      </c>
      <c r="G50220" t="s">
        <v>1252</v>
      </c>
      <c r="H50220" t="s">
        <v>28</v>
      </c>
      <c r="I50220" t="s">
        <v>11760</v>
      </c>
      <c r="J50220" t="s">
        <v>11760</v>
      </c>
      <c r="K50220" t="s">
        <v>11761</v>
      </c>
      <c r="M50220" t="s">
        <v>77</v>
      </c>
      <c r="N50220" t="s">
        <v>77</v>
      </c>
      <c r="O50220" t="s">
        <v>27802</v>
      </c>
      <c r="P50220" t="s">
        <v>112</v>
      </c>
      <c r="Q50220" t="s">
        <v>113</v>
      </c>
      <c r="R50220" t="s">
        <v>22495</v>
      </c>
      <c r="S50220">
        <v>3.996</v>
      </c>
      <c r="T50220">
        <v>1</v>
      </c>
      <c r="U50220">
        <v>0.7</v>
      </c>
      <c r="V50220">
        <v>-3.8639999999999999</v>
      </c>
      <c r="W50220">
        <v>0.33</v>
      </c>
      <c r="X50220" t="s">
        <v>104</v>
      </c>
      <c r="Y50220">
        <v>4</v>
      </c>
      <c r="Z50220">
        <v>6</v>
      </c>
      <c r="AA50220">
        <v>2012</v>
      </c>
      <c r="AB50220">
        <v>4</v>
      </c>
    </row>
    <row r="50221" spans="1:28" x14ac:dyDescent="0.3">
      <c r="A50221">
        <v>49369</v>
      </c>
      <c r="B50221" t="s">
        <v>17339</v>
      </c>
      <c r="C50221" s="1">
        <v>40708</v>
      </c>
      <c r="D50221" s="1">
        <v>40715</v>
      </c>
      <c r="E50221" t="s">
        <v>96</v>
      </c>
      <c r="F50221" t="s">
        <v>2370</v>
      </c>
      <c r="G50221" t="s">
        <v>2371</v>
      </c>
      <c r="H50221" t="s">
        <v>43</v>
      </c>
      <c r="I50221" t="s">
        <v>3881</v>
      </c>
      <c r="J50221" t="s">
        <v>3881</v>
      </c>
      <c r="K50221" t="s">
        <v>2329</v>
      </c>
      <c r="M50221" t="s">
        <v>145</v>
      </c>
      <c r="N50221" t="s">
        <v>145</v>
      </c>
      <c r="O50221" t="s">
        <v>37375</v>
      </c>
      <c r="P50221" t="s">
        <v>112</v>
      </c>
      <c r="Q50221" t="s">
        <v>113</v>
      </c>
      <c r="R50221" t="s">
        <v>25163</v>
      </c>
      <c r="S50221">
        <v>12.9</v>
      </c>
      <c r="T50221">
        <v>1</v>
      </c>
      <c r="U50221">
        <v>0</v>
      </c>
      <c r="V50221">
        <v>5.01</v>
      </c>
      <c r="W50221">
        <v>0.33</v>
      </c>
      <c r="X50221" t="s">
        <v>62</v>
      </c>
      <c r="Y50221">
        <v>14</v>
      </c>
      <c r="Z50221">
        <v>6</v>
      </c>
      <c r="AA50221">
        <v>2011</v>
      </c>
      <c r="AB50221">
        <v>7</v>
      </c>
    </row>
    <row r="50222" spans="1:28" x14ac:dyDescent="0.3">
      <c r="A50222">
        <v>49372</v>
      </c>
      <c r="B50222" t="s">
        <v>39422</v>
      </c>
      <c r="C50222" s="1">
        <v>41985</v>
      </c>
      <c r="D50222" s="1">
        <v>41992</v>
      </c>
      <c r="E50222" t="s">
        <v>96</v>
      </c>
      <c r="F50222" t="s">
        <v>9642</v>
      </c>
      <c r="G50222" t="s">
        <v>5975</v>
      </c>
      <c r="H50222" t="s">
        <v>28</v>
      </c>
      <c r="I50222" t="s">
        <v>3425</v>
      </c>
      <c r="J50222" t="s">
        <v>3425</v>
      </c>
      <c r="K50222" t="s">
        <v>1651</v>
      </c>
      <c r="M50222" t="s">
        <v>145</v>
      </c>
      <c r="N50222" t="s">
        <v>145</v>
      </c>
      <c r="O50222" t="s">
        <v>24810</v>
      </c>
      <c r="P50222" t="s">
        <v>112</v>
      </c>
      <c r="Q50222" t="s">
        <v>11181</v>
      </c>
      <c r="R50222" t="s">
        <v>36548</v>
      </c>
      <c r="S50222">
        <v>2.8079999999999998</v>
      </c>
      <c r="T50222">
        <v>1</v>
      </c>
      <c r="U50222">
        <v>0.6</v>
      </c>
      <c r="V50222">
        <v>-1.6919999999999999</v>
      </c>
      <c r="W50222">
        <v>0.33</v>
      </c>
      <c r="X50222" t="s">
        <v>115</v>
      </c>
      <c r="Y50222">
        <v>12</v>
      </c>
      <c r="Z50222">
        <v>12</v>
      </c>
      <c r="AA50222">
        <v>2014</v>
      </c>
      <c r="AB50222">
        <v>7</v>
      </c>
    </row>
    <row r="50223" spans="1:28" x14ac:dyDescent="0.3">
      <c r="A50223">
        <v>49481</v>
      </c>
      <c r="B50223" t="s">
        <v>20576</v>
      </c>
      <c r="C50223" s="1">
        <v>41973</v>
      </c>
      <c r="D50223" s="1">
        <v>41978</v>
      </c>
      <c r="E50223" t="s">
        <v>96</v>
      </c>
      <c r="F50223" t="s">
        <v>9241</v>
      </c>
      <c r="G50223" t="s">
        <v>4279</v>
      </c>
      <c r="H50223" t="s">
        <v>66</v>
      </c>
      <c r="I50223" t="s">
        <v>11760</v>
      </c>
      <c r="J50223" t="s">
        <v>11760</v>
      </c>
      <c r="K50223" t="s">
        <v>11761</v>
      </c>
      <c r="M50223" t="s">
        <v>77</v>
      </c>
      <c r="N50223" t="s">
        <v>77</v>
      </c>
      <c r="O50223" t="s">
        <v>45736</v>
      </c>
      <c r="P50223" t="s">
        <v>112</v>
      </c>
      <c r="Q50223" t="s">
        <v>11181</v>
      </c>
      <c r="R50223" t="s">
        <v>36371</v>
      </c>
      <c r="S50223">
        <v>3.15</v>
      </c>
      <c r="T50223">
        <v>1</v>
      </c>
      <c r="U50223">
        <v>0.7</v>
      </c>
      <c r="V50223">
        <v>-3.99</v>
      </c>
      <c r="W50223">
        <v>0.33</v>
      </c>
      <c r="X50223" t="s">
        <v>104</v>
      </c>
      <c r="Y50223">
        <v>30</v>
      </c>
      <c r="Z50223">
        <v>11</v>
      </c>
      <c r="AA50223">
        <v>2014</v>
      </c>
      <c r="AB50223">
        <v>5</v>
      </c>
    </row>
    <row r="50224" spans="1:28" x14ac:dyDescent="0.3">
      <c r="A50224">
        <v>49796</v>
      </c>
      <c r="B50224" t="s">
        <v>30011</v>
      </c>
      <c r="C50224" s="1">
        <v>40623</v>
      </c>
      <c r="D50224" s="1">
        <v>40628</v>
      </c>
      <c r="E50224" t="s">
        <v>96</v>
      </c>
      <c r="F50224" t="s">
        <v>5515</v>
      </c>
      <c r="G50224" t="s">
        <v>1117</v>
      </c>
      <c r="H50224" t="s">
        <v>28</v>
      </c>
      <c r="I50224" t="s">
        <v>2161</v>
      </c>
      <c r="J50224" t="s">
        <v>2161</v>
      </c>
      <c r="K50224" t="s">
        <v>416</v>
      </c>
      <c r="M50224" t="s">
        <v>145</v>
      </c>
      <c r="N50224" t="s">
        <v>145</v>
      </c>
      <c r="O50224" t="s">
        <v>20448</v>
      </c>
      <c r="P50224" t="s">
        <v>35</v>
      </c>
      <c r="Q50224" t="s">
        <v>36</v>
      </c>
      <c r="R50224" t="s">
        <v>9593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62</v>
      </c>
      <c r="Y50224">
        <v>21</v>
      </c>
      <c r="Z50224">
        <v>3</v>
      </c>
      <c r="AA50224">
        <v>2011</v>
      </c>
      <c r="AB50224">
        <v>5</v>
      </c>
    </row>
    <row r="50225" spans="1:28" x14ac:dyDescent="0.3">
      <c r="A50225">
        <v>50212</v>
      </c>
      <c r="B50225" t="s">
        <v>23615</v>
      </c>
      <c r="C50225" s="1">
        <v>41368</v>
      </c>
      <c r="D50225" s="1">
        <v>41371</v>
      </c>
      <c r="E50225" t="s">
        <v>40</v>
      </c>
      <c r="F50225" t="s">
        <v>16827</v>
      </c>
      <c r="G50225" t="s">
        <v>4031</v>
      </c>
      <c r="H50225" t="s">
        <v>28</v>
      </c>
      <c r="I50225" t="s">
        <v>23616</v>
      </c>
      <c r="J50225" t="s">
        <v>8030</v>
      </c>
      <c r="K50225" t="s">
        <v>3559</v>
      </c>
      <c r="M50225" t="s">
        <v>77</v>
      </c>
      <c r="N50225" t="s">
        <v>77</v>
      </c>
      <c r="O50225" t="s">
        <v>39704</v>
      </c>
      <c r="P50225" t="s">
        <v>112</v>
      </c>
      <c r="Q50225" t="s">
        <v>10159</v>
      </c>
      <c r="R50225" t="s">
        <v>24113</v>
      </c>
      <c r="S50225">
        <v>4.4729999999999999</v>
      </c>
      <c r="T50225">
        <v>1</v>
      </c>
      <c r="U50225">
        <v>0.7</v>
      </c>
      <c r="V50225">
        <v>-7.3170000000000002</v>
      </c>
      <c r="W50225">
        <v>0.33</v>
      </c>
      <c r="X50225" t="s">
        <v>104</v>
      </c>
      <c r="Y50225">
        <v>4</v>
      </c>
      <c r="Z50225">
        <v>4</v>
      </c>
      <c r="AA50225">
        <v>2013</v>
      </c>
      <c r="AB50225">
        <v>3</v>
      </c>
    </row>
    <row r="50226" spans="1:28" x14ac:dyDescent="0.3">
      <c r="A50226">
        <v>50245</v>
      </c>
      <c r="B50226" t="s">
        <v>37072</v>
      </c>
      <c r="C50226" s="1">
        <v>41261</v>
      </c>
      <c r="D50226" s="1">
        <v>41267</v>
      </c>
      <c r="E50226" t="s">
        <v>96</v>
      </c>
      <c r="F50226" t="s">
        <v>15428</v>
      </c>
      <c r="G50226" t="s">
        <v>1053</v>
      </c>
      <c r="H50226" t="s">
        <v>28</v>
      </c>
      <c r="I50226" t="s">
        <v>8079</v>
      </c>
      <c r="J50226" t="s">
        <v>8079</v>
      </c>
      <c r="K50226" t="s">
        <v>1651</v>
      </c>
      <c r="M50226" t="s">
        <v>145</v>
      </c>
      <c r="N50226" t="s">
        <v>145</v>
      </c>
      <c r="O50226" t="s">
        <v>44916</v>
      </c>
      <c r="P50226" t="s">
        <v>112</v>
      </c>
      <c r="Q50226" t="s">
        <v>6625</v>
      </c>
      <c r="R50226" t="s">
        <v>26582</v>
      </c>
      <c r="S50226">
        <v>6.7560000000000002</v>
      </c>
      <c r="T50226">
        <v>1</v>
      </c>
      <c r="U50226">
        <v>0.6</v>
      </c>
      <c r="V50226">
        <v>-3.234</v>
      </c>
      <c r="W50226">
        <v>0.33</v>
      </c>
      <c r="X50226" t="s">
        <v>62</v>
      </c>
      <c r="Y50226">
        <v>18</v>
      </c>
      <c r="Z50226">
        <v>12</v>
      </c>
      <c r="AA50226">
        <v>2012</v>
      </c>
      <c r="AB50226">
        <v>6</v>
      </c>
    </row>
    <row r="50227" spans="1:28" x14ac:dyDescent="0.3">
      <c r="A50227">
        <v>695</v>
      </c>
      <c r="B50227" t="s">
        <v>37379</v>
      </c>
      <c r="C50227" s="1">
        <v>40816</v>
      </c>
      <c r="D50227" s="1">
        <v>40822</v>
      </c>
      <c r="E50227" t="s">
        <v>96</v>
      </c>
      <c r="F50227" t="s">
        <v>6529</v>
      </c>
      <c r="G50227" t="s">
        <v>6530</v>
      </c>
      <c r="H50227" t="s">
        <v>28</v>
      </c>
      <c r="I50227" t="s">
        <v>3620</v>
      </c>
      <c r="J50227" t="s">
        <v>2532</v>
      </c>
      <c r="K50227" t="s">
        <v>240</v>
      </c>
      <c r="M50227" t="s">
        <v>154</v>
      </c>
      <c r="N50227" t="s">
        <v>232</v>
      </c>
      <c r="O50227" t="s">
        <v>26222</v>
      </c>
      <c r="P50227" t="s">
        <v>50</v>
      </c>
      <c r="Q50227" t="s">
        <v>4238</v>
      </c>
      <c r="R50227" t="s">
        <v>26223</v>
      </c>
      <c r="S50227">
        <v>6.984</v>
      </c>
      <c r="T50227">
        <v>1</v>
      </c>
      <c r="U50227">
        <v>0.4</v>
      </c>
      <c r="V50227">
        <v>-0.93600000000000005</v>
      </c>
      <c r="W50227">
        <v>0.33</v>
      </c>
      <c r="X50227" t="s">
        <v>62</v>
      </c>
      <c r="Y50227">
        <v>30</v>
      </c>
      <c r="Z50227">
        <v>9</v>
      </c>
      <c r="AA50227">
        <v>2011</v>
      </c>
      <c r="AB50227">
        <v>6</v>
      </c>
    </row>
    <row r="50228" spans="1:28" x14ac:dyDescent="0.3">
      <c r="A50228">
        <v>9600</v>
      </c>
      <c r="B50228" t="s">
        <v>45737</v>
      </c>
      <c r="C50228" s="1">
        <v>41815</v>
      </c>
      <c r="D50228" s="1">
        <v>41820</v>
      </c>
      <c r="E50228" t="s">
        <v>96</v>
      </c>
      <c r="F50228" t="s">
        <v>3196</v>
      </c>
      <c r="G50228" t="s">
        <v>3197</v>
      </c>
      <c r="H50228" t="s">
        <v>28</v>
      </c>
      <c r="I50228" t="s">
        <v>7462</v>
      </c>
      <c r="J50228" t="s">
        <v>7463</v>
      </c>
      <c r="K50228" t="s">
        <v>3603</v>
      </c>
      <c r="M50228" t="s">
        <v>154</v>
      </c>
      <c r="N50228" t="s">
        <v>70</v>
      </c>
      <c r="O50228" t="s">
        <v>36003</v>
      </c>
      <c r="P50228" t="s">
        <v>112</v>
      </c>
      <c r="Q50228" t="s">
        <v>10159</v>
      </c>
      <c r="R50228" t="s">
        <v>25840</v>
      </c>
      <c r="S50228">
        <v>11.28</v>
      </c>
      <c r="T50228">
        <v>2</v>
      </c>
      <c r="U50228">
        <v>0.4</v>
      </c>
      <c r="V50228">
        <v>-7.36</v>
      </c>
      <c r="W50228">
        <v>0.33</v>
      </c>
      <c r="X50228" t="s">
        <v>62</v>
      </c>
      <c r="Y50228">
        <v>25</v>
      </c>
      <c r="Z50228">
        <v>6</v>
      </c>
      <c r="AA50228">
        <v>2014</v>
      </c>
      <c r="AB50228">
        <v>5</v>
      </c>
    </row>
    <row r="50229" spans="1:28" x14ac:dyDescent="0.3">
      <c r="A50229">
        <v>3095</v>
      </c>
      <c r="B50229" t="s">
        <v>45738</v>
      </c>
      <c r="C50229" s="1">
        <v>41156</v>
      </c>
      <c r="D50229" s="1">
        <v>41158</v>
      </c>
      <c r="E50229" t="s">
        <v>40</v>
      </c>
      <c r="F50229" t="s">
        <v>3140</v>
      </c>
      <c r="G50229" t="s">
        <v>3141</v>
      </c>
      <c r="H50229" t="s">
        <v>28</v>
      </c>
      <c r="I50229" t="s">
        <v>1455</v>
      </c>
      <c r="J50229" t="s">
        <v>1455</v>
      </c>
      <c r="K50229" t="s">
        <v>1456</v>
      </c>
      <c r="M50229" t="s">
        <v>154</v>
      </c>
      <c r="N50229" t="s">
        <v>121</v>
      </c>
      <c r="O50229" t="s">
        <v>40762</v>
      </c>
      <c r="P50229" t="s">
        <v>112</v>
      </c>
      <c r="Q50229" t="s">
        <v>11181</v>
      </c>
      <c r="R50229" t="s">
        <v>29792</v>
      </c>
      <c r="S50229">
        <v>9.0239999999999991</v>
      </c>
      <c r="T50229">
        <v>2</v>
      </c>
      <c r="U50229">
        <v>0.4</v>
      </c>
      <c r="V50229">
        <v>-4.8159999999999998</v>
      </c>
      <c r="W50229">
        <v>0.33</v>
      </c>
      <c r="X50229" t="s">
        <v>62</v>
      </c>
      <c r="Y50229">
        <v>4</v>
      </c>
      <c r="Z50229">
        <v>9</v>
      </c>
      <c r="AA50229">
        <v>2012</v>
      </c>
      <c r="AB50229">
        <v>2</v>
      </c>
    </row>
    <row r="50230" spans="1:28" x14ac:dyDescent="0.3">
      <c r="A50230">
        <v>4301</v>
      </c>
      <c r="B50230" t="s">
        <v>23449</v>
      </c>
      <c r="C50230" s="1">
        <v>41499</v>
      </c>
      <c r="D50230" s="1">
        <v>41505</v>
      </c>
      <c r="E50230" t="s">
        <v>96</v>
      </c>
      <c r="F50230" t="s">
        <v>6897</v>
      </c>
      <c r="G50230" t="s">
        <v>6898</v>
      </c>
      <c r="H50230" t="s">
        <v>28</v>
      </c>
      <c r="I50230" t="s">
        <v>1455</v>
      </c>
      <c r="J50230" t="s">
        <v>1455</v>
      </c>
      <c r="K50230" t="s">
        <v>1456</v>
      </c>
      <c r="M50230" t="s">
        <v>154</v>
      </c>
      <c r="N50230" t="s">
        <v>121</v>
      </c>
      <c r="O50230" t="s">
        <v>38505</v>
      </c>
      <c r="P50230" t="s">
        <v>112</v>
      </c>
      <c r="Q50230" t="s">
        <v>10159</v>
      </c>
      <c r="R50230" t="s">
        <v>27988</v>
      </c>
      <c r="S50230">
        <v>5.6280000000000001</v>
      </c>
      <c r="T50230">
        <v>1</v>
      </c>
      <c r="U50230">
        <v>0.4</v>
      </c>
      <c r="V50230">
        <v>0.16800000000000001</v>
      </c>
      <c r="W50230">
        <v>0.33</v>
      </c>
      <c r="X50230" t="s">
        <v>62</v>
      </c>
      <c r="Y50230">
        <v>13</v>
      </c>
      <c r="Z50230">
        <v>8</v>
      </c>
      <c r="AA50230">
        <v>2013</v>
      </c>
      <c r="AB50230">
        <v>6</v>
      </c>
    </row>
    <row r="50231" spans="1:28" x14ac:dyDescent="0.3">
      <c r="A50231">
        <v>7045</v>
      </c>
      <c r="B50231" t="s">
        <v>45739</v>
      </c>
      <c r="C50231" s="1">
        <v>41907</v>
      </c>
      <c r="D50231" s="1">
        <v>41907</v>
      </c>
      <c r="E50231" t="s">
        <v>25</v>
      </c>
      <c r="F50231" t="s">
        <v>158</v>
      </c>
      <c r="G50231" t="s">
        <v>159</v>
      </c>
      <c r="H50231" t="s">
        <v>28</v>
      </c>
      <c r="I50231" t="s">
        <v>5199</v>
      </c>
      <c r="J50231" t="s">
        <v>5199</v>
      </c>
      <c r="K50231" t="s">
        <v>5200</v>
      </c>
      <c r="M50231" t="s">
        <v>154</v>
      </c>
      <c r="N50231" t="s">
        <v>283</v>
      </c>
      <c r="O50231" t="s">
        <v>32707</v>
      </c>
      <c r="P50231" t="s">
        <v>112</v>
      </c>
      <c r="Q50231" t="s">
        <v>6625</v>
      </c>
      <c r="R50231" t="s">
        <v>20165</v>
      </c>
      <c r="S50231">
        <v>40.74</v>
      </c>
      <c r="T50231">
        <v>3</v>
      </c>
      <c r="U50231">
        <v>0</v>
      </c>
      <c r="V50231">
        <v>15.48</v>
      </c>
      <c r="W50231">
        <v>0.33</v>
      </c>
      <c r="X50231" t="s">
        <v>104</v>
      </c>
      <c r="Y50231">
        <v>25</v>
      </c>
      <c r="Z50231">
        <v>9</v>
      </c>
      <c r="AA50231">
        <v>2014</v>
      </c>
      <c r="AB50231">
        <v>0</v>
      </c>
    </row>
    <row r="50232" spans="1:28" x14ac:dyDescent="0.3">
      <c r="A50232">
        <v>8350</v>
      </c>
      <c r="B50232" t="s">
        <v>33072</v>
      </c>
      <c r="C50232" s="1">
        <v>41992</v>
      </c>
      <c r="D50232" s="1">
        <v>41996</v>
      </c>
      <c r="E50232" t="s">
        <v>96</v>
      </c>
      <c r="F50232" t="s">
        <v>963</v>
      </c>
      <c r="G50232" t="s">
        <v>964</v>
      </c>
      <c r="H50232" t="s">
        <v>28</v>
      </c>
      <c r="I50232" t="s">
        <v>17468</v>
      </c>
      <c r="J50232" t="s">
        <v>2037</v>
      </c>
      <c r="K50232" t="s">
        <v>240</v>
      </c>
      <c r="M50232" t="s">
        <v>154</v>
      </c>
      <c r="N50232" t="s">
        <v>232</v>
      </c>
      <c r="O50232" t="s">
        <v>37323</v>
      </c>
      <c r="P50232" t="s">
        <v>112</v>
      </c>
      <c r="Q50232" t="s">
        <v>113</v>
      </c>
      <c r="R50232" t="s">
        <v>32722</v>
      </c>
      <c r="S50232">
        <v>14.7</v>
      </c>
      <c r="T50232">
        <v>3</v>
      </c>
      <c r="U50232">
        <v>0</v>
      </c>
      <c r="V50232">
        <v>3.48</v>
      </c>
      <c r="W50232">
        <v>0.33</v>
      </c>
      <c r="X50232" t="s">
        <v>62</v>
      </c>
      <c r="Y50232">
        <v>19</v>
      </c>
      <c r="Z50232">
        <v>12</v>
      </c>
      <c r="AA50232">
        <v>2014</v>
      </c>
      <c r="AB50232">
        <v>4</v>
      </c>
    </row>
    <row r="50233" spans="1:28" x14ac:dyDescent="0.3">
      <c r="A50233">
        <v>1560</v>
      </c>
      <c r="B50233" t="s">
        <v>45740</v>
      </c>
      <c r="C50233" s="1">
        <v>41740</v>
      </c>
      <c r="D50233" s="1">
        <v>41745</v>
      </c>
      <c r="E50233" t="s">
        <v>96</v>
      </c>
      <c r="F50233" t="s">
        <v>1483</v>
      </c>
      <c r="G50233" t="s">
        <v>1484</v>
      </c>
      <c r="H50233" t="s">
        <v>66</v>
      </c>
      <c r="I50233" t="s">
        <v>11734</v>
      </c>
      <c r="J50233" t="s">
        <v>4820</v>
      </c>
      <c r="K50233" t="s">
        <v>282</v>
      </c>
      <c r="M50233" t="s">
        <v>154</v>
      </c>
      <c r="N50233" t="s">
        <v>283</v>
      </c>
      <c r="O50233" t="s">
        <v>40453</v>
      </c>
      <c r="P50233" t="s">
        <v>112</v>
      </c>
      <c r="Q50233" t="s">
        <v>113</v>
      </c>
      <c r="R50233" t="s">
        <v>29303</v>
      </c>
      <c r="S50233">
        <v>3.552</v>
      </c>
      <c r="T50233">
        <v>1</v>
      </c>
      <c r="U50233">
        <v>0.2</v>
      </c>
      <c r="V50233">
        <v>-0.14799999999999999</v>
      </c>
      <c r="W50233">
        <v>0.32</v>
      </c>
      <c r="X50233" t="s">
        <v>62</v>
      </c>
      <c r="Y50233">
        <v>11</v>
      </c>
      <c r="Z50233">
        <v>4</v>
      </c>
      <c r="AA50233">
        <v>2014</v>
      </c>
      <c r="AB50233">
        <v>5</v>
      </c>
    </row>
    <row r="50234" spans="1:28" x14ac:dyDescent="0.3">
      <c r="A50234">
        <v>6779</v>
      </c>
      <c r="B50234" t="s">
        <v>717</v>
      </c>
      <c r="C50234" s="1">
        <v>41193</v>
      </c>
      <c r="D50234" s="1">
        <v>41196</v>
      </c>
      <c r="E50234" t="s">
        <v>54</v>
      </c>
      <c r="F50234" t="s">
        <v>442</v>
      </c>
      <c r="G50234" t="s">
        <v>443</v>
      </c>
      <c r="H50234" t="s">
        <v>43</v>
      </c>
      <c r="I50234" t="s">
        <v>718</v>
      </c>
      <c r="J50234" t="s">
        <v>718</v>
      </c>
      <c r="K50234" t="s">
        <v>240</v>
      </c>
      <c r="M50234" t="s">
        <v>154</v>
      </c>
      <c r="N50234" t="s">
        <v>232</v>
      </c>
      <c r="O50234" t="s">
        <v>40029</v>
      </c>
      <c r="P50234" t="s">
        <v>112</v>
      </c>
      <c r="Q50234" t="s">
        <v>11181</v>
      </c>
      <c r="R50234" t="s">
        <v>35214</v>
      </c>
      <c r="S50234">
        <v>4.18</v>
      </c>
      <c r="T50234">
        <v>1</v>
      </c>
      <c r="U50234">
        <v>0</v>
      </c>
      <c r="V50234">
        <v>0.36</v>
      </c>
      <c r="W50234">
        <v>0.32</v>
      </c>
      <c r="X50234" t="s">
        <v>62</v>
      </c>
      <c r="Y50234">
        <v>11</v>
      </c>
      <c r="Z50234">
        <v>10</v>
      </c>
      <c r="AA50234">
        <v>2012</v>
      </c>
      <c r="AB50234">
        <v>3</v>
      </c>
    </row>
    <row r="50235" spans="1:28" x14ac:dyDescent="0.3">
      <c r="A50235">
        <v>5912</v>
      </c>
      <c r="B50235" t="s">
        <v>15917</v>
      </c>
      <c r="C50235" s="1">
        <v>41039</v>
      </c>
      <c r="D50235" s="1">
        <v>41045</v>
      </c>
      <c r="E50235" t="s">
        <v>96</v>
      </c>
      <c r="F50235" t="s">
        <v>1505</v>
      </c>
      <c r="G50235" t="s">
        <v>1506</v>
      </c>
      <c r="H50235" t="s">
        <v>28</v>
      </c>
      <c r="I50235" t="s">
        <v>5199</v>
      </c>
      <c r="J50235" t="s">
        <v>5199</v>
      </c>
      <c r="K50235" t="s">
        <v>5200</v>
      </c>
      <c r="M50235" t="s">
        <v>154</v>
      </c>
      <c r="N50235" t="s">
        <v>283</v>
      </c>
      <c r="O50235" t="s">
        <v>28657</v>
      </c>
      <c r="P50235" t="s">
        <v>35</v>
      </c>
      <c r="Q50235" t="s">
        <v>36</v>
      </c>
      <c r="R50235" t="s">
        <v>16308</v>
      </c>
      <c r="S50235">
        <v>15.731999999999999</v>
      </c>
      <c r="T50235">
        <v>2</v>
      </c>
      <c r="U50235">
        <v>0.7</v>
      </c>
      <c r="V50235">
        <v>-10.507999999999999</v>
      </c>
      <c r="W50235">
        <v>0.32</v>
      </c>
      <c r="X50235" t="s">
        <v>62</v>
      </c>
      <c r="Y50235">
        <v>10</v>
      </c>
      <c r="Z50235">
        <v>5</v>
      </c>
      <c r="AA50235">
        <v>2012</v>
      </c>
      <c r="AB50235">
        <v>6</v>
      </c>
    </row>
    <row r="50236" spans="1:28" x14ac:dyDescent="0.3">
      <c r="A50236">
        <v>7528</v>
      </c>
      <c r="B50236" t="s">
        <v>33678</v>
      </c>
      <c r="C50236" s="1">
        <v>41487</v>
      </c>
      <c r="D50236" s="1">
        <v>41493</v>
      </c>
      <c r="E50236" t="s">
        <v>96</v>
      </c>
      <c r="F50236" t="s">
        <v>4973</v>
      </c>
      <c r="G50236" t="s">
        <v>4974</v>
      </c>
      <c r="H50236" t="s">
        <v>43</v>
      </c>
      <c r="I50236" t="s">
        <v>5870</v>
      </c>
      <c r="J50236" t="s">
        <v>5871</v>
      </c>
      <c r="K50236" t="s">
        <v>5872</v>
      </c>
      <c r="M50236" t="s">
        <v>154</v>
      </c>
      <c r="N50236" t="s">
        <v>283</v>
      </c>
      <c r="O50236" t="s">
        <v>40934</v>
      </c>
      <c r="P50236" t="s">
        <v>112</v>
      </c>
      <c r="Q50236" t="s">
        <v>113</v>
      </c>
      <c r="R50236" t="s">
        <v>25485</v>
      </c>
      <c r="S50236">
        <v>3.2639999999999998</v>
      </c>
      <c r="T50236">
        <v>1</v>
      </c>
      <c r="U50236">
        <v>0.4</v>
      </c>
      <c r="V50236">
        <v>-0.436</v>
      </c>
      <c r="W50236">
        <v>0.32</v>
      </c>
      <c r="X50236" t="s">
        <v>62</v>
      </c>
      <c r="Y50236">
        <v>1</v>
      </c>
      <c r="Z50236">
        <v>8</v>
      </c>
      <c r="AA50236">
        <v>2013</v>
      </c>
      <c r="AB50236">
        <v>6</v>
      </c>
    </row>
    <row r="50237" spans="1:28" x14ac:dyDescent="0.3">
      <c r="A50237">
        <v>10636</v>
      </c>
      <c r="B50237" t="s">
        <v>29133</v>
      </c>
      <c r="C50237" s="1">
        <v>41069</v>
      </c>
      <c r="D50237" s="1">
        <v>41076</v>
      </c>
      <c r="E50237" t="s">
        <v>96</v>
      </c>
      <c r="F50237" t="s">
        <v>2268</v>
      </c>
      <c r="G50237" t="s">
        <v>2269</v>
      </c>
      <c r="H50237" t="s">
        <v>28</v>
      </c>
      <c r="I50237" t="s">
        <v>13368</v>
      </c>
      <c r="J50237" t="s">
        <v>13368</v>
      </c>
      <c r="K50237" t="s">
        <v>2842</v>
      </c>
      <c r="M50237" t="s">
        <v>69</v>
      </c>
      <c r="N50237" t="s">
        <v>232</v>
      </c>
      <c r="O50237" t="s">
        <v>28923</v>
      </c>
      <c r="P50237" t="s">
        <v>112</v>
      </c>
      <c r="Q50237" t="s">
        <v>6625</v>
      </c>
      <c r="R50237" t="s">
        <v>28924</v>
      </c>
      <c r="S50237">
        <v>7.7850000000000001</v>
      </c>
      <c r="T50237">
        <v>1</v>
      </c>
      <c r="U50237">
        <v>0.5</v>
      </c>
      <c r="V50237">
        <v>-4.8449999999999998</v>
      </c>
      <c r="W50237">
        <v>0.32</v>
      </c>
      <c r="X50237" t="s">
        <v>62</v>
      </c>
      <c r="Y50237">
        <v>9</v>
      </c>
      <c r="Z50237">
        <v>6</v>
      </c>
      <c r="AA50237">
        <v>2012</v>
      </c>
      <c r="AB50237">
        <v>7</v>
      </c>
    </row>
    <row r="50238" spans="1:28" x14ac:dyDescent="0.3">
      <c r="A50238">
        <v>16068</v>
      </c>
      <c r="B50238" t="s">
        <v>2941</v>
      </c>
      <c r="C50238" s="1">
        <v>41082</v>
      </c>
      <c r="D50238" s="1">
        <v>41089</v>
      </c>
      <c r="E50238" t="s">
        <v>96</v>
      </c>
      <c r="F50238" t="s">
        <v>781</v>
      </c>
      <c r="G50238" t="s">
        <v>782</v>
      </c>
      <c r="H50238" t="s">
        <v>28</v>
      </c>
      <c r="I50238" t="s">
        <v>1526</v>
      </c>
      <c r="J50238" t="s">
        <v>1527</v>
      </c>
      <c r="K50238" t="s">
        <v>172</v>
      </c>
      <c r="M50238" t="s">
        <v>69</v>
      </c>
      <c r="N50238" t="s">
        <v>70</v>
      </c>
      <c r="O50238" t="s">
        <v>29157</v>
      </c>
      <c r="P50238" t="s">
        <v>112</v>
      </c>
      <c r="Q50238" t="s">
        <v>5048</v>
      </c>
      <c r="R50238" t="s">
        <v>26549</v>
      </c>
      <c r="S50238">
        <v>26.4</v>
      </c>
      <c r="T50238">
        <v>2</v>
      </c>
      <c r="U50238">
        <v>0</v>
      </c>
      <c r="V50238">
        <v>0.48</v>
      </c>
      <c r="W50238">
        <v>0.32</v>
      </c>
      <c r="X50238" t="s">
        <v>62</v>
      </c>
      <c r="Y50238">
        <v>22</v>
      </c>
      <c r="Z50238">
        <v>6</v>
      </c>
      <c r="AA50238">
        <v>2012</v>
      </c>
      <c r="AB50238">
        <v>7</v>
      </c>
    </row>
    <row r="50239" spans="1:28" x14ac:dyDescent="0.3">
      <c r="A50239">
        <v>16966</v>
      </c>
      <c r="B50239" t="s">
        <v>24561</v>
      </c>
      <c r="C50239" s="1">
        <v>41163</v>
      </c>
      <c r="D50239" s="1">
        <v>41167</v>
      </c>
      <c r="E50239" t="s">
        <v>40</v>
      </c>
      <c r="F50239" t="s">
        <v>260</v>
      </c>
      <c r="G50239" t="s">
        <v>261</v>
      </c>
      <c r="H50239" t="s">
        <v>28</v>
      </c>
      <c r="I50239" t="s">
        <v>1368</v>
      </c>
      <c r="J50239" t="s">
        <v>1369</v>
      </c>
      <c r="K50239" t="s">
        <v>172</v>
      </c>
      <c r="M50239" t="s">
        <v>69</v>
      </c>
      <c r="N50239" t="s">
        <v>70</v>
      </c>
      <c r="O50239" t="s">
        <v>41774</v>
      </c>
      <c r="P50239" t="s">
        <v>112</v>
      </c>
      <c r="Q50239" t="s">
        <v>113</v>
      </c>
      <c r="R50239" t="s">
        <v>35051</v>
      </c>
      <c r="S50239">
        <v>9.7799999999999994</v>
      </c>
      <c r="T50239">
        <v>2</v>
      </c>
      <c r="U50239">
        <v>0</v>
      </c>
      <c r="V50239">
        <v>2.34</v>
      </c>
      <c r="W50239">
        <v>0.32</v>
      </c>
      <c r="X50239" t="s">
        <v>62</v>
      </c>
      <c r="Y50239">
        <v>11</v>
      </c>
      <c r="Z50239">
        <v>9</v>
      </c>
      <c r="AA50239">
        <v>2012</v>
      </c>
      <c r="AB50239">
        <v>4</v>
      </c>
    </row>
    <row r="50240" spans="1:28" x14ac:dyDescent="0.3">
      <c r="A50240">
        <v>22375</v>
      </c>
      <c r="B50240" t="s">
        <v>15248</v>
      </c>
      <c r="C50240" s="1">
        <v>40634</v>
      </c>
      <c r="D50240" s="1">
        <v>40638</v>
      </c>
      <c r="E50240" t="s">
        <v>96</v>
      </c>
      <c r="F50240" t="s">
        <v>635</v>
      </c>
      <c r="G50240" t="s">
        <v>636</v>
      </c>
      <c r="H50240" t="s">
        <v>43</v>
      </c>
      <c r="I50240" t="s">
        <v>15249</v>
      </c>
      <c r="J50240" t="s">
        <v>15250</v>
      </c>
      <c r="K50240" t="s">
        <v>3517</v>
      </c>
      <c r="M50240" t="s">
        <v>47</v>
      </c>
      <c r="N50240" t="s">
        <v>163</v>
      </c>
      <c r="O50240" t="s">
        <v>41265</v>
      </c>
      <c r="P50240" t="s">
        <v>112</v>
      </c>
      <c r="Q50240" t="s">
        <v>11181</v>
      </c>
      <c r="R50240" t="s">
        <v>30588</v>
      </c>
      <c r="S50240">
        <v>10.08</v>
      </c>
      <c r="T50240">
        <v>4</v>
      </c>
      <c r="U50240">
        <v>0.5</v>
      </c>
      <c r="V50240">
        <v>-9.1199999999999992</v>
      </c>
      <c r="W50240">
        <v>0.32</v>
      </c>
      <c r="X50240" t="s">
        <v>62</v>
      </c>
      <c r="Y50240">
        <v>1</v>
      </c>
      <c r="Z50240">
        <v>4</v>
      </c>
      <c r="AA50240">
        <v>2011</v>
      </c>
      <c r="AB50240">
        <v>4</v>
      </c>
    </row>
    <row r="50241" spans="1:28" x14ac:dyDescent="0.3">
      <c r="A50241">
        <v>27236</v>
      </c>
      <c r="B50241" t="s">
        <v>22645</v>
      </c>
      <c r="C50241" s="1">
        <v>41844</v>
      </c>
      <c r="D50241" s="1">
        <v>41850</v>
      </c>
      <c r="E50241" t="s">
        <v>96</v>
      </c>
      <c r="F50241" t="s">
        <v>804</v>
      </c>
      <c r="G50241" t="s">
        <v>805</v>
      </c>
      <c r="H50241" t="s">
        <v>28</v>
      </c>
      <c r="I50241" t="s">
        <v>1177</v>
      </c>
      <c r="J50241" t="s">
        <v>58</v>
      </c>
      <c r="K50241" t="s">
        <v>46</v>
      </c>
      <c r="M50241" t="s">
        <v>47</v>
      </c>
      <c r="N50241" t="s">
        <v>48</v>
      </c>
      <c r="O50241" t="s">
        <v>39363</v>
      </c>
      <c r="P50241" t="s">
        <v>112</v>
      </c>
      <c r="Q50241" t="s">
        <v>113</v>
      </c>
      <c r="R50241" t="s">
        <v>33807</v>
      </c>
      <c r="S50241">
        <v>5.319</v>
      </c>
      <c r="T50241">
        <v>1</v>
      </c>
      <c r="U50241">
        <v>0.1</v>
      </c>
      <c r="V50241">
        <v>0.39900000000000002</v>
      </c>
      <c r="W50241">
        <v>0.32</v>
      </c>
      <c r="X50241" t="s">
        <v>62</v>
      </c>
      <c r="Y50241">
        <v>24</v>
      </c>
      <c r="Z50241">
        <v>7</v>
      </c>
      <c r="AA50241">
        <v>2014</v>
      </c>
      <c r="AB50241">
        <v>6</v>
      </c>
    </row>
    <row r="50242" spans="1:28" x14ac:dyDescent="0.3">
      <c r="A50242">
        <v>27598</v>
      </c>
      <c r="B50242" t="s">
        <v>16577</v>
      </c>
      <c r="C50242" s="1">
        <v>41159</v>
      </c>
      <c r="D50242" s="1">
        <v>41165</v>
      </c>
      <c r="E50242" t="s">
        <v>96</v>
      </c>
      <c r="F50242" t="s">
        <v>580</v>
      </c>
      <c r="G50242" t="s">
        <v>581</v>
      </c>
      <c r="H50242" t="s">
        <v>66</v>
      </c>
      <c r="I50242" t="s">
        <v>1066</v>
      </c>
      <c r="J50242" t="s">
        <v>1066</v>
      </c>
      <c r="K50242" t="s">
        <v>347</v>
      </c>
      <c r="M50242" t="s">
        <v>47</v>
      </c>
      <c r="N50242" t="s">
        <v>348</v>
      </c>
      <c r="O50242" t="s">
        <v>28048</v>
      </c>
      <c r="P50242" t="s">
        <v>112</v>
      </c>
      <c r="Q50242" t="s">
        <v>113</v>
      </c>
      <c r="R50242" t="s">
        <v>34566</v>
      </c>
      <c r="S50242">
        <v>10.707000000000001</v>
      </c>
      <c r="T50242">
        <v>2</v>
      </c>
      <c r="U50242">
        <v>0.17</v>
      </c>
      <c r="V50242">
        <v>-0.81299999999999994</v>
      </c>
      <c r="W50242">
        <v>0.32</v>
      </c>
      <c r="X50242" t="s">
        <v>62</v>
      </c>
      <c r="Y50242">
        <v>7</v>
      </c>
      <c r="Z50242">
        <v>9</v>
      </c>
      <c r="AA50242">
        <v>2012</v>
      </c>
      <c r="AB50242">
        <v>6</v>
      </c>
    </row>
    <row r="50243" spans="1:28" x14ac:dyDescent="0.3">
      <c r="A50243">
        <v>32331</v>
      </c>
      <c r="B50243" t="s">
        <v>42376</v>
      </c>
      <c r="C50243" s="1">
        <v>41599</v>
      </c>
      <c r="D50243" s="1">
        <v>41601</v>
      </c>
      <c r="E50243" t="s">
        <v>54</v>
      </c>
      <c r="F50243" t="s">
        <v>7379</v>
      </c>
      <c r="G50243" t="s">
        <v>7380</v>
      </c>
      <c r="H50243" t="s">
        <v>28</v>
      </c>
      <c r="I50243" t="s">
        <v>4290</v>
      </c>
      <c r="J50243" t="s">
        <v>1085</v>
      </c>
      <c r="K50243" t="s">
        <v>31</v>
      </c>
      <c r="L50243">
        <v>45231</v>
      </c>
      <c r="M50243" t="s">
        <v>32</v>
      </c>
      <c r="N50243" t="s">
        <v>33</v>
      </c>
      <c r="O50243" t="s">
        <v>26786</v>
      </c>
      <c r="P50243" t="s">
        <v>112</v>
      </c>
      <c r="Q50243" t="s">
        <v>113</v>
      </c>
      <c r="R50243" t="s">
        <v>26787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62</v>
      </c>
      <c r="Y50243">
        <v>21</v>
      </c>
      <c r="Z50243">
        <v>11</v>
      </c>
      <c r="AA50243">
        <v>2013</v>
      </c>
      <c r="AB50243">
        <v>2</v>
      </c>
    </row>
    <row r="50244" spans="1:28" x14ac:dyDescent="0.3">
      <c r="A50244">
        <v>32371</v>
      </c>
      <c r="B50244" t="s">
        <v>41989</v>
      </c>
      <c r="C50244" s="1">
        <v>41591</v>
      </c>
      <c r="D50244" s="1">
        <v>41598</v>
      </c>
      <c r="E50244" t="s">
        <v>96</v>
      </c>
      <c r="F50244" t="s">
        <v>7002</v>
      </c>
      <c r="G50244" t="s">
        <v>7003</v>
      </c>
      <c r="H50244" t="s">
        <v>28</v>
      </c>
      <c r="I50244" t="s">
        <v>13066</v>
      </c>
      <c r="J50244" t="s">
        <v>3384</v>
      </c>
      <c r="K50244" t="s">
        <v>31</v>
      </c>
      <c r="L50244">
        <v>85204</v>
      </c>
      <c r="M50244" t="s">
        <v>32</v>
      </c>
      <c r="N50244" t="s">
        <v>110</v>
      </c>
      <c r="O50244" t="s">
        <v>44641</v>
      </c>
      <c r="P50244" t="s">
        <v>112</v>
      </c>
      <c r="Q50244" t="s">
        <v>113</v>
      </c>
      <c r="R50244" t="s">
        <v>44642</v>
      </c>
      <c r="S50244">
        <v>4.3680000000000003</v>
      </c>
      <c r="T50244">
        <v>7</v>
      </c>
      <c r="U50244">
        <v>0.7</v>
      </c>
      <c r="V50244">
        <v>-3.3488000000000002</v>
      </c>
      <c r="W50244">
        <v>0.32</v>
      </c>
      <c r="X50244" t="s">
        <v>62</v>
      </c>
      <c r="Y50244">
        <v>13</v>
      </c>
      <c r="Z50244">
        <v>11</v>
      </c>
      <c r="AA50244">
        <v>2013</v>
      </c>
      <c r="AB50244">
        <v>7</v>
      </c>
    </row>
    <row r="50245" spans="1:28" x14ac:dyDescent="0.3">
      <c r="A50245">
        <v>32780</v>
      </c>
      <c r="B50245" t="s">
        <v>43982</v>
      </c>
      <c r="C50245" s="1">
        <v>41877</v>
      </c>
      <c r="D50245" s="1">
        <v>41880</v>
      </c>
      <c r="E50245" t="s">
        <v>40</v>
      </c>
      <c r="F50245" t="s">
        <v>835</v>
      </c>
      <c r="G50245" t="s">
        <v>836</v>
      </c>
      <c r="H50245" t="s">
        <v>28</v>
      </c>
      <c r="I50245" t="s">
        <v>608</v>
      </c>
      <c r="J50245" t="s">
        <v>7377</v>
      </c>
      <c r="K50245" t="s">
        <v>31</v>
      </c>
      <c r="L50245">
        <v>38301</v>
      </c>
      <c r="M50245" t="s">
        <v>32</v>
      </c>
      <c r="N50245" t="s">
        <v>121</v>
      </c>
      <c r="O50245" t="s">
        <v>36450</v>
      </c>
      <c r="P50245" t="s">
        <v>112</v>
      </c>
      <c r="Q50245" t="s">
        <v>6625</v>
      </c>
      <c r="R50245" t="s">
        <v>36451</v>
      </c>
      <c r="S50245">
        <v>3.4239999999999999</v>
      </c>
      <c r="T50245">
        <v>1</v>
      </c>
      <c r="U50245">
        <v>0.2</v>
      </c>
      <c r="V50245">
        <v>1.07</v>
      </c>
      <c r="W50245">
        <v>0.32</v>
      </c>
      <c r="X50245" t="s">
        <v>104</v>
      </c>
      <c r="Y50245">
        <v>26</v>
      </c>
      <c r="Z50245">
        <v>8</v>
      </c>
      <c r="AA50245">
        <v>2014</v>
      </c>
      <c r="AB50245">
        <v>3</v>
      </c>
    </row>
    <row r="50246" spans="1:28" x14ac:dyDescent="0.3">
      <c r="A50246">
        <v>33072</v>
      </c>
      <c r="B50246" t="s">
        <v>19194</v>
      </c>
      <c r="C50246" s="1">
        <v>40661</v>
      </c>
      <c r="D50246" s="1">
        <v>40666</v>
      </c>
      <c r="E50246" t="s">
        <v>96</v>
      </c>
      <c r="F50246" t="s">
        <v>1490</v>
      </c>
      <c r="G50246" t="s">
        <v>1491</v>
      </c>
      <c r="H50246" t="s">
        <v>43</v>
      </c>
      <c r="I50246" t="s">
        <v>5845</v>
      </c>
      <c r="J50246" t="s">
        <v>3616</v>
      </c>
      <c r="K50246" t="s">
        <v>31</v>
      </c>
      <c r="L50246">
        <v>21215</v>
      </c>
      <c r="M50246" t="s">
        <v>32</v>
      </c>
      <c r="N50246" t="s">
        <v>33</v>
      </c>
      <c r="O50246" t="s">
        <v>42856</v>
      </c>
      <c r="P50246" t="s">
        <v>112</v>
      </c>
      <c r="Q50246" t="s">
        <v>5048</v>
      </c>
      <c r="R50246" t="s">
        <v>42857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62</v>
      </c>
      <c r="Y50246">
        <v>28</v>
      </c>
      <c r="Z50246">
        <v>4</v>
      </c>
      <c r="AA50246">
        <v>2011</v>
      </c>
      <c r="AB50246">
        <v>5</v>
      </c>
    </row>
    <row r="50247" spans="1:28" x14ac:dyDescent="0.3">
      <c r="A50247">
        <v>33288</v>
      </c>
      <c r="B50247" t="s">
        <v>45741</v>
      </c>
      <c r="C50247" s="1">
        <v>41695</v>
      </c>
      <c r="D50247" s="1">
        <v>41699</v>
      </c>
      <c r="E50247" t="s">
        <v>96</v>
      </c>
      <c r="F50247" t="s">
        <v>1333</v>
      </c>
      <c r="G50247" t="s">
        <v>1334</v>
      </c>
      <c r="H50247" t="s">
        <v>28</v>
      </c>
      <c r="I50247" t="s">
        <v>615</v>
      </c>
      <c r="J50247" t="s">
        <v>616</v>
      </c>
      <c r="K50247" t="s">
        <v>31</v>
      </c>
      <c r="L50247">
        <v>19134</v>
      </c>
      <c r="M50247" t="s">
        <v>32</v>
      </c>
      <c r="N50247" t="s">
        <v>33</v>
      </c>
      <c r="O50247" t="s">
        <v>41300</v>
      </c>
      <c r="P50247" t="s">
        <v>112</v>
      </c>
      <c r="Q50247" t="s">
        <v>113</v>
      </c>
      <c r="R50247" t="s">
        <v>41301</v>
      </c>
      <c r="S50247">
        <v>4.9560000000000004</v>
      </c>
      <c r="T50247">
        <v>4</v>
      </c>
      <c r="U50247">
        <v>0.7</v>
      </c>
      <c r="V50247">
        <v>-3.7995999999999999</v>
      </c>
      <c r="W50247">
        <v>0.32</v>
      </c>
      <c r="X50247" t="s">
        <v>104</v>
      </c>
      <c r="Y50247">
        <v>25</v>
      </c>
      <c r="Z50247">
        <v>2</v>
      </c>
      <c r="AA50247">
        <v>2014</v>
      </c>
      <c r="AB50247">
        <v>4</v>
      </c>
    </row>
    <row r="50248" spans="1:28" x14ac:dyDescent="0.3">
      <c r="A50248">
        <v>33565</v>
      </c>
      <c r="B50248" t="s">
        <v>45742</v>
      </c>
      <c r="C50248" s="1">
        <v>41994</v>
      </c>
      <c r="D50248" s="1">
        <v>42000</v>
      </c>
      <c r="E50248" t="s">
        <v>96</v>
      </c>
      <c r="F50248" t="s">
        <v>8760</v>
      </c>
      <c r="G50248" t="s">
        <v>8761</v>
      </c>
      <c r="H50248" t="s">
        <v>43</v>
      </c>
      <c r="I50248" t="s">
        <v>4236</v>
      </c>
      <c r="J50248" t="s">
        <v>30</v>
      </c>
      <c r="K50248" t="s">
        <v>31</v>
      </c>
      <c r="L50248">
        <v>14609</v>
      </c>
      <c r="M50248" t="s">
        <v>32</v>
      </c>
      <c r="N50248" t="s">
        <v>33</v>
      </c>
      <c r="O50248" t="s">
        <v>33045</v>
      </c>
      <c r="P50248" t="s">
        <v>112</v>
      </c>
      <c r="Q50248" t="s">
        <v>6625</v>
      </c>
      <c r="R50248" t="s">
        <v>33046</v>
      </c>
      <c r="S50248">
        <v>6.48</v>
      </c>
      <c r="T50248">
        <v>1</v>
      </c>
      <c r="U50248">
        <v>0</v>
      </c>
      <c r="V50248">
        <v>3.1103999999999998</v>
      </c>
      <c r="W50248">
        <v>0.32</v>
      </c>
      <c r="X50248" t="s">
        <v>62</v>
      </c>
      <c r="Y50248">
        <v>21</v>
      </c>
      <c r="Z50248">
        <v>12</v>
      </c>
      <c r="AA50248">
        <v>2014</v>
      </c>
      <c r="AB50248">
        <v>6</v>
      </c>
    </row>
    <row r="50249" spans="1:28" x14ac:dyDescent="0.3">
      <c r="A50249">
        <v>34579</v>
      </c>
      <c r="B50249" t="s">
        <v>43154</v>
      </c>
      <c r="C50249" s="1">
        <v>40803</v>
      </c>
      <c r="D50249" s="1">
        <v>40810</v>
      </c>
      <c r="E50249" t="s">
        <v>96</v>
      </c>
      <c r="F50249" t="s">
        <v>5520</v>
      </c>
      <c r="G50249" t="s">
        <v>5521</v>
      </c>
      <c r="H50249" t="s">
        <v>28</v>
      </c>
      <c r="I50249" t="s">
        <v>3817</v>
      </c>
      <c r="J50249" t="s">
        <v>120</v>
      </c>
      <c r="K50249" t="s">
        <v>31</v>
      </c>
      <c r="L50249">
        <v>27604</v>
      </c>
      <c r="M50249" t="s">
        <v>32</v>
      </c>
      <c r="N50249" t="s">
        <v>121</v>
      </c>
      <c r="O50249" t="s">
        <v>36053</v>
      </c>
      <c r="P50249" t="s">
        <v>112</v>
      </c>
      <c r="Q50249" t="s">
        <v>6625</v>
      </c>
      <c r="R50249" t="s">
        <v>36054</v>
      </c>
      <c r="S50249">
        <v>4.6239999999999997</v>
      </c>
      <c r="T50249">
        <v>1</v>
      </c>
      <c r="U50249">
        <v>0.2</v>
      </c>
      <c r="V50249">
        <v>1.6761999999999999</v>
      </c>
      <c r="W50249">
        <v>0.32</v>
      </c>
      <c r="X50249" t="s">
        <v>62</v>
      </c>
      <c r="Y50249">
        <v>17</v>
      </c>
      <c r="Z50249">
        <v>9</v>
      </c>
      <c r="AA50249">
        <v>2011</v>
      </c>
      <c r="AB50249">
        <v>7</v>
      </c>
    </row>
    <row r="50250" spans="1:28" x14ac:dyDescent="0.3">
      <c r="A50250">
        <v>34879</v>
      </c>
      <c r="B50250" t="s">
        <v>13173</v>
      </c>
      <c r="C50250" s="1">
        <v>41253</v>
      </c>
      <c r="D50250" s="1">
        <v>41259</v>
      </c>
      <c r="E50250" t="s">
        <v>96</v>
      </c>
      <c r="F50250" t="s">
        <v>476</v>
      </c>
      <c r="G50250" t="s">
        <v>477</v>
      </c>
      <c r="H50250" t="s">
        <v>43</v>
      </c>
      <c r="I50250" t="s">
        <v>608</v>
      </c>
      <c r="J50250" t="s">
        <v>609</v>
      </c>
      <c r="K50250" t="s">
        <v>31</v>
      </c>
      <c r="L50250">
        <v>49201</v>
      </c>
      <c r="M50250" t="s">
        <v>32</v>
      </c>
      <c r="N50250" t="s">
        <v>70</v>
      </c>
      <c r="O50250" t="s">
        <v>40123</v>
      </c>
      <c r="P50250" t="s">
        <v>112</v>
      </c>
      <c r="Q50250" t="s">
        <v>5048</v>
      </c>
      <c r="R50250" t="s">
        <v>45743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62</v>
      </c>
      <c r="Y50250">
        <v>10</v>
      </c>
      <c r="Z50250">
        <v>12</v>
      </c>
      <c r="AA50250">
        <v>2012</v>
      </c>
      <c r="AB50250">
        <v>6</v>
      </c>
    </row>
    <row r="50251" spans="1:28" x14ac:dyDescent="0.3">
      <c r="A50251">
        <v>36092</v>
      </c>
      <c r="B50251" t="s">
        <v>45744</v>
      </c>
      <c r="C50251" s="1">
        <v>41134</v>
      </c>
      <c r="D50251" s="1">
        <v>41138</v>
      </c>
      <c r="E50251" t="s">
        <v>96</v>
      </c>
      <c r="F50251" t="s">
        <v>3022</v>
      </c>
      <c r="G50251" t="s">
        <v>3023</v>
      </c>
      <c r="H50251" t="s">
        <v>28</v>
      </c>
      <c r="I50251" t="s">
        <v>5088</v>
      </c>
      <c r="J50251" t="s">
        <v>571</v>
      </c>
      <c r="K50251" t="s">
        <v>31</v>
      </c>
      <c r="L50251">
        <v>30062</v>
      </c>
      <c r="M50251" t="s">
        <v>32</v>
      </c>
      <c r="N50251" t="s">
        <v>121</v>
      </c>
      <c r="O50251" t="s">
        <v>42437</v>
      </c>
      <c r="P50251" t="s">
        <v>112</v>
      </c>
      <c r="Q50251" t="s">
        <v>113</v>
      </c>
      <c r="R50251" t="s">
        <v>14198</v>
      </c>
      <c r="S50251">
        <v>5.64</v>
      </c>
      <c r="T50251">
        <v>3</v>
      </c>
      <c r="U50251">
        <v>0</v>
      </c>
      <c r="V50251">
        <v>2.7071999999999998</v>
      </c>
      <c r="W50251">
        <v>0.32</v>
      </c>
      <c r="X50251" t="s">
        <v>62</v>
      </c>
      <c r="Y50251">
        <v>13</v>
      </c>
      <c r="Z50251">
        <v>8</v>
      </c>
      <c r="AA50251">
        <v>2012</v>
      </c>
      <c r="AB50251">
        <v>4</v>
      </c>
    </row>
    <row r="50252" spans="1:28" x14ac:dyDescent="0.3">
      <c r="A50252">
        <v>36695</v>
      </c>
      <c r="B50252" t="s">
        <v>45745</v>
      </c>
      <c r="C50252" s="1">
        <v>41545</v>
      </c>
      <c r="D50252" s="1">
        <v>41550</v>
      </c>
      <c r="E50252" t="s">
        <v>96</v>
      </c>
      <c r="F50252" t="s">
        <v>3615</v>
      </c>
      <c r="G50252" t="s">
        <v>2160</v>
      </c>
      <c r="H50252" t="s">
        <v>43</v>
      </c>
      <c r="I50252" t="s">
        <v>1084</v>
      </c>
      <c r="J50252" t="s">
        <v>1085</v>
      </c>
      <c r="K50252" t="s">
        <v>31</v>
      </c>
      <c r="L50252">
        <v>43130</v>
      </c>
      <c r="M50252" t="s">
        <v>32</v>
      </c>
      <c r="N50252" t="s">
        <v>33</v>
      </c>
      <c r="O50252" t="s">
        <v>42475</v>
      </c>
      <c r="P50252" t="s">
        <v>112</v>
      </c>
      <c r="Q50252" t="s">
        <v>113</v>
      </c>
      <c r="R50252" t="s">
        <v>42476</v>
      </c>
      <c r="S50252">
        <v>2.907</v>
      </c>
      <c r="T50252">
        <v>3</v>
      </c>
      <c r="U50252">
        <v>0.7</v>
      </c>
      <c r="V50252">
        <v>-2.0348999999999999</v>
      </c>
      <c r="W50252">
        <v>0.32</v>
      </c>
      <c r="X50252" t="s">
        <v>62</v>
      </c>
      <c r="Y50252">
        <v>28</v>
      </c>
      <c r="Z50252">
        <v>9</v>
      </c>
      <c r="AA50252">
        <v>2013</v>
      </c>
      <c r="AB50252">
        <v>5</v>
      </c>
    </row>
    <row r="50253" spans="1:28" x14ac:dyDescent="0.3">
      <c r="A50253">
        <v>36880</v>
      </c>
      <c r="B50253" t="s">
        <v>45746</v>
      </c>
      <c r="C50253" s="1">
        <v>40892</v>
      </c>
      <c r="D50253" s="1">
        <v>40896</v>
      </c>
      <c r="E50253" t="s">
        <v>40</v>
      </c>
      <c r="F50253" t="s">
        <v>4832</v>
      </c>
      <c r="G50253" t="s">
        <v>4833</v>
      </c>
      <c r="H50253" t="s">
        <v>28</v>
      </c>
      <c r="I50253" t="s">
        <v>891</v>
      </c>
      <c r="J50253" t="s">
        <v>109</v>
      </c>
      <c r="K50253" t="s">
        <v>31</v>
      </c>
      <c r="L50253">
        <v>92037</v>
      </c>
      <c r="M50253" t="s">
        <v>32</v>
      </c>
      <c r="N50253" t="s">
        <v>110</v>
      </c>
      <c r="O50253" t="s">
        <v>36357</v>
      </c>
      <c r="P50253" t="s">
        <v>50</v>
      </c>
      <c r="Q50253" t="s">
        <v>4238</v>
      </c>
      <c r="R50253" t="s">
        <v>36358</v>
      </c>
      <c r="S50253">
        <v>6.16</v>
      </c>
      <c r="T50253">
        <v>2</v>
      </c>
      <c r="U50253">
        <v>0</v>
      </c>
      <c r="V50253">
        <v>1.9712000000000001</v>
      </c>
      <c r="W50253">
        <v>0.32</v>
      </c>
      <c r="X50253" t="s">
        <v>62</v>
      </c>
      <c r="Y50253">
        <v>15</v>
      </c>
      <c r="Z50253">
        <v>12</v>
      </c>
      <c r="AA50253">
        <v>2011</v>
      </c>
      <c r="AB50253">
        <v>4</v>
      </c>
    </row>
    <row r="50254" spans="1:28" x14ac:dyDescent="0.3">
      <c r="A50254">
        <v>37744</v>
      </c>
      <c r="B50254" t="s">
        <v>26470</v>
      </c>
      <c r="C50254" s="1">
        <v>41703</v>
      </c>
      <c r="D50254" s="1">
        <v>41705</v>
      </c>
      <c r="E50254" t="s">
        <v>40</v>
      </c>
      <c r="F50254" t="s">
        <v>5750</v>
      </c>
      <c r="G50254" t="s">
        <v>4242</v>
      </c>
      <c r="H50254" t="s">
        <v>66</v>
      </c>
      <c r="I50254" t="s">
        <v>1006</v>
      </c>
      <c r="J50254" t="s">
        <v>298</v>
      </c>
      <c r="K50254" t="s">
        <v>31</v>
      </c>
      <c r="L50254">
        <v>77095</v>
      </c>
      <c r="M50254" t="s">
        <v>32</v>
      </c>
      <c r="N50254" t="s">
        <v>70</v>
      </c>
      <c r="O50254" t="s">
        <v>38251</v>
      </c>
      <c r="P50254" t="s">
        <v>112</v>
      </c>
      <c r="Q50254" t="s">
        <v>11181</v>
      </c>
      <c r="R50254" t="s">
        <v>38252</v>
      </c>
      <c r="S50254">
        <v>2.464</v>
      </c>
      <c r="T50254">
        <v>1</v>
      </c>
      <c r="U50254">
        <v>0.2</v>
      </c>
      <c r="V50254">
        <v>0.86240000000000006</v>
      </c>
      <c r="W50254">
        <v>0.32</v>
      </c>
      <c r="X50254" t="s">
        <v>104</v>
      </c>
      <c r="Y50254">
        <v>5</v>
      </c>
      <c r="Z50254">
        <v>3</v>
      </c>
      <c r="AA50254">
        <v>2014</v>
      </c>
      <c r="AB50254">
        <v>2</v>
      </c>
    </row>
    <row r="50255" spans="1:28" x14ac:dyDescent="0.3">
      <c r="A50255">
        <v>37750</v>
      </c>
      <c r="B50255" t="s">
        <v>45747</v>
      </c>
      <c r="C50255" s="1">
        <v>41190</v>
      </c>
      <c r="D50255" s="1">
        <v>41195</v>
      </c>
      <c r="E50255" t="s">
        <v>96</v>
      </c>
      <c r="F50255" t="s">
        <v>2868</v>
      </c>
      <c r="G50255" t="s">
        <v>2869</v>
      </c>
      <c r="H50255" t="s">
        <v>28</v>
      </c>
      <c r="I50255" t="s">
        <v>1006</v>
      </c>
      <c r="J50255" t="s">
        <v>298</v>
      </c>
      <c r="K50255" t="s">
        <v>31</v>
      </c>
      <c r="L50255">
        <v>77036</v>
      </c>
      <c r="M50255" t="s">
        <v>32</v>
      </c>
      <c r="N50255" t="s">
        <v>70</v>
      </c>
      <c r="O50255" t="s">
        <v>40747</v>
      </c>
      <c r="P50255" t="s">
        <v>112</v>
      </c>
      <c r="Q50255" t="s">
        <v>5048</v>
      </c>
      <c r="R50255" t="s">
        <v>40748</v>
      </c>
      <c r="S50255">
        <v>3.44</v>
      </c>
      <c r="T50255">
        <v>2</v>
      </c>
      <c r="U50255">
        <v>0.2</v>
      </c>
      <c r="V50255">
        <v>0.55900000000000005</v>
      </c>
      <c r="W50255">
        <v>0.32</v>
      </c>
      <c r="X50255" t="s">
        <v>62</v>
      </c>
      <c r="Y50255">
        <v>8</v>
      </c>
      <c r="Z50255">
        <v>10</v>
      </c>
      <c r="AA50255">
        <v>2012</v>
      </c>
      <c r="AB50255">
        <v>5</v>
      </c>
    </row>
    <row r="50256" spans="1:28" x14ac:dyDescent="0.3">
      <c r="A50256">
        <v>38371</v>
      </c>
      <c r="B50256" t="s">
        <v>31933</v>
      </c>
      <c r="C50256" s="1">
        <v>41479</v>
      </c>
      <c r="D50256" s="1">
        <v>41484</v>
      </c>
      <c r="E50256" t="s">
        <v>96</v>
      </c>
      <c r="F50256" t="s">
        <v>2088</v>
      </c>
      <c r="G50256" t="s">
        <v>2089</v>
      </c>
      <c r="H50256" t="s">
        <v>28</v>
      </c>
      <c r="I50256" t="s">
        <v>12773</v>
      </c>
      <c r="J50256" t="s">
        <v>298</v>
      </c>
      <c r="K50256" t="s">
        <v>31</v>
      </c>
      <c r="L50256">
        <v>78501</v>
      </c>
      <c r="M50256" t="s">
        <v>32</v>
      </c>
      <c r="N50256" t="s">
        <v>70</v>
      </c>
      <c r="O50256" t="s">
        <v>35264</v>
      </c>
      <c r="P50256" t="s">
        <v>112</v>
      </c>
      <c r="Q50256" t="s">
        <v>113</v>
      </c>
      <c r="R50256" t="s">
        <v>32570</v>
      </c>
      <c r="S50256">
        <v>4.7519999999999998</v>
      </c>
      <c r="T50256">
        <v>4</v>
      </c>
      <c r="U50256">
        <v>0.8</v>
      </c>
      <c r="V50256">
        <v>-8.3160000000000007</v>
      </c>
      <c r="W50256">
        <v>0.32</v>
      </c>
      <c r="X50256" t="s">
        <v>62</v>
      </c>
      <c r="Y50256">
        <v>24</v>
      </c>
      <c r="Z50256">
        <v>7</v>
      </c>
      <c r="AA50256">
        <v>2013</v>
      </c>
      <c r="AB50256">
        <v>5</v>
      </c>
    </row>
    <row r="50257" spans="1:28" x14ac:dyDescent="0.3">
      <c r="A50257">
        <v>39731</v>
      </c>
      <c r="B50257" t="s">
        <v>44428</v>
      </c>
      <c r="C50257" s="1">
        <v>40800</v>
      </c>
      <c r="D50257" s="1">
        <v>40804</v>
      </c>
      <c r="E50257" t="s">
        <v>40</v>
      </c>
      <c r="F50257" t="s">
        <v>1891</v>
      </c>
      <c r="G50257" t="s">
        <v>1892</v>
      </c>
      <c r="H50257" t="s">
        <v>43</v>
      </c>
      <c r="I50257" t="s">
        <v>30442</v>
      </c>
      <c r="J50257" t="s">
        <v>298</v>
      </c>
      <c r="K50257" t="s">
        <v>31</v>
      </c>
      <c r="L50257">
        <v>78415</v>
      </c>
      <c r="M50257" t="s">
        <v>32</v>
      </c>
      <c r="N50257" t="s">
        <v>70</v>
      </c>
      <c r="O50257" t="s">
        <v>41993</v>
      </c>
      <c r="P50257" t="s">
        <v>50</v>
      </c>
      <c r="Q50257" t="s">
        <v>4238</v>
      </c>
      <c r="R50257" t="s">
        <v>41994</v>
      </c>
      <c r="S50257">
        <v>9.9600000000000009</v>
      </c>
      <c r="T50257">
        <v>5</v>
      </c>
      <c r="U50257">
        <v>0.6</v>
      </c>
      <c r="V50257">
        <v>-6.7229999999999999</v>
      </c>
      <c r="W50257">
        <v>0.32</v>
      </c>
      <c r="X50257" t="s">
        <v>62</v>
      </c>
      <c r="Y50257">
        <v>14</v>
      </c>
      <c r="Z50257">
        <v>9</v>
      </c>
      <c r="AA50257">
        <v>2011</v>
      </c>
      <c r="AB50257">
        <v>4</v>
      </c>
    </row>
    <row r="50258" spans="1:28" x14ac:dyDescent="0.3">
      <c r="A50258">
        <v>40442</v>
      </c>
      <c r="B50258" t="s">
        <v>45748</v>
      </c>
      <c r="C50258" s="1">
        <v>41172</v>
      </c>
      <c r="D50258" s="1">
        <v>41176</v>
      </c>
      <c r="E50258" t="s">
        <v>96</v>
      </c>
      <c r="F50258" t="s">
        <v>1403</v>
      </c>
      <c r="G50258" t="s">
        <v>1404</v>
      </c>
      <c r="H50258" t="s">
        <v>28</v>
      </c>
      <c r="I50258" t="s">
        <v>8330</v>
      </c>
      <c r="J50258" t="s">
        <v>216</v>
      </c>
      <c r="K50258" t="s">
        <v>31</v>
      </c>
      <c r="L50258">
        <v>60540</v>
      </c>
      <c r="M50258" t="s">
        <v>32</v>
      </c>
      <c r="N50258" t="s">
        <v>70</v>
      </c>
      <c r="O50258" t="s">
        <v>39680</v>
      </c>
      <c r="P50258" t="s">
        <v>112</v>
      </c>
      <c r="Q50258" t="s">
        <v>113</v>
      </c>
      <c r="R50258" t="s">
        <v>39681</v>
      </c>
      <c r="S50258">
        <v>2.8079999999999998</v>
      </c>
      <c r="T50258">
        <v>3</v>
      </c>
      <c r="U50258">
        <v>0.8</v>
      </c>
      <c r="V50258">
        <v>-4.4927999999999999</v>
      </c>
      <c r="W50258">
        <v>0.32</v>
      </c>
      <c r="X50258" t="s">
        <v>62</v>
      </c>
      <c r="Y50258">
        <v>20</v>
      </c>
      <c r="Z50258">
        <v>9</v>
      </c>
      <c r="AA50258">
        <v>2012</v>
      </c>
      <c r="AB50258">
        <v>4</v>
      </c>
    </row>
    <row r="50259" spans="1:28" x14ac:dyDescent="0.3">
      <c r="A50259">
        <v>40698</v>
      </c>
      <c r="B50259" t="s">
        <v>45749</v>
      </c>
      <c r="C50259" s="1">
        <v>40718</v>
      </c>
      <c r="D50259" s="1">
        <v>40722</v>
      </c>
      <c r="E50259" t="s">
        <v>96</v>
      </c>
      <c r="F50259" t="s">
        <v>4487</v>
      </c>
      <c r="G50259" t="s">
        <v>4488</v>
      </c>
      <c r="H50259" t="s">
        <v>28</v>
      </c>
      <c r="I50259" t="s">
        <v>4383</v>
      </c>
      <c r="J50259" t="s">
        <v>3384</v>
      </c>
      <c r="K50259" t="s">
        <v>31</v>
      </c>
      <c r="L50259">
        <v>85705</v>
      </c>
      <c r="M50259" t="s">
        <v>32</v>
      </c>
      <c r="N50259" t="s">
        <v>110</v>
      </c>
      <c r="O50259" t="s">
        <v>38430</v>
      </c>
      <c r="P50259" t="s">
        <v>50</v>
      </c>
      <c r="Q50259" t="s">
        <v>4238</v>
      </c>
      <c r="R50259" t="s">
        <v>38431</v>
      </c>
      <c r="S50259">
        <v>4.2720000000000002</v>
      </c>
      <c r="T50259">
        <v>2</v>
      </c>
      <c r="U50259">
        <v>0.2</v>
      </c>
      <c r="V50259">
        <v>0.96120000000000005</v>
      </c>
      <c r="W50259">
        <v>0.32</v>
      </c>
      <c r="X50259" t="s">
        <v>62</v>
      </c>
      <c r="Y50259">
        <v>24</v>
      </c>
      <c r="Z50259">
        <v>6</v>
      </c>
      <c r="AA50259">
        <v>2011</v>
      </c>
      <c r="AB50259">
        <v>4</v>
      </c>
    </row>
    <row r="50260" spans="1:28" x14ac:dyDescent="0.3">
      <c r="A50260">
        <v>41125</v>
      </c>
      <c r="B50260" t="s">
        <v>30184</v>
      </c>
      <c r="C50260" s="1">
        <v>41810</v>
      </c>
      <c r="D50260" s="1">
        <v>41817</v>
      </c>
      <c r="E50260" t="s">
        <v>96</v>
      </c>
      <c r="F50260" t="s">
        <v>191</v>
      </c>
      <c r="G50260" t="s">
        <v>192</v>
      </c>
      <c r="H50260" t="s">
        <v>43</v>
      </c>
      <c r="I50260" t="s">
        <v>29</v>
      </c>
      <c r="J50260" t="s">
        <v>30</v>
      </c>
      <c r="K50260" t="s">
        <v>31</v>
      </c>
      <c r="L50260">
        <v>10035</v>
      </c>
      <c r="M50260" t="s">
        <v>32</v>
      </c>
      <c r="N50260" t="s">
        <v>33</v>
      </c>
      <c r="O50260" t="s">
        <v>36648</v>
      </c>
      <c r="P50260" t="s">
        <v>112</v>
      </c>
      <c r="Q50260" t="s">
        <v>113</v>
      </c>
      <c r="R50260" t="s">
        <v>36649</v>
      </c>
      <c r="S50260">
        <v>11.568</v>
      </c>
      <c r="T50260">
        <v>3</v>
      </c>
      <c r="U50260">
        <v>0.2</v>
      </c>
      <c r="V50260">
        <v>3.7595999999999998</v>
      </c>
      <c r="W50260">
        <v>0.32</v>
      </c>
      <c r="X50260" t="s">
        <v>62</v>
      </c>
      <c r="Y50260">
        <v>20</v>
      </c>
      <c r="Z50260">
        <v>6</v>
      </c>
      <c r="AA50260">
        <v>2014</v>
      </c>
      <c r="AB50260">
        <v>7</v>
      </c>
    </row>
    <row r="50261" spans="1:28" x14ac:dyDescent="0.3">
      <c r="A50261">
        <v>41135</v>
      </c>
      <c r="B50261" t="s">
        <v>18731</v>
      </c>
      <c r="C50261" s="1">
        <v>41543</v>
      </c>
      <c r="D50261" s="1">
        <v>41549</v>
      </c>
      <c r="E50261" t="s">
        <v>96</v>
      </c>
      <c r="F50261" t="s">
        <v>340</v>
      </c>
      <c r="G50261" t="s">
        <v>341</v>
      </c>
      <c r="H50261" t="s">
        <v>28</v>
      </c>
      <c r="I50261" t="s">
        <v>945</v>
      </c>
      <c r="J50261" t="s">
        <v>109</v>
      </c>
      <c r="K50261" t="s">
        <v>31</v>
      </c>
      <c r="L50261">
        <v>90805</v>
      </c>
      <c r="M50261" t="s">
        <v>32</v>
      </c>
      <c r="N50261" t="s">
        <v>110</v>
      </c>
      <c r="O50261" t="s">
        <v>39013</v>
      </c>
      <c r="P50261" t="s">
        <v>112</v>
      </c>
      <c r="Q50261" t="s">
        <v>11181</v>
      </c>
      <c r="R50261" t="s">
        <v>39014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62</v>
      </c>
      <c r="Y50261">
        <v>26</v>
      </c>
      <c r="Z50261">
        <v>9</v>
      </c>
      <c r="AA50261">
        <v>2013</v>
      </c>
      <c r="AB50261">
        <v>6</v>
      </c>
    </row>
    <row r="50262" spans="1:28" x14ac:dyDescent="0.3">
      <c r="A50262">
        <v>41138</v>
      </c>
      <c r="B50262" t="s">
        <v>18731</v>
      </c>
      <c r="C50262" s="1">
        <v>41543</v>
      </c>
      <c r="D50262" s="1">
        <v>41549</v>
      </c>
      <c r="E50262" t="s">
        <v>96</v>
      </c>
      <c r="F50262" t="s">
        <v>340</v>
      </c>
      <c r="G50262" t="s">
        <v>341</v>
      </c>
      <c r="H50262" t="s">
        <v>28</v>
      </c>
      <c r="I50262" t="s">
        <v>945</v>
      </c>
      <c r="J50262" t="s">
        <v>109</v>
      </c>
      <c r="K50262" t="s">
        <v>31</v>
      </c>
      <c r="L50262">
        <v>90805</v>
      </c>
      <c r="M50262" t="s">
        <v>32</v>
      </c>
      <c r="N50262" t="s">
        <v>110</v>
      </c>
      <c r="O50262" t="s">
        <v>19310</v>
      </c>
      <c r="P50262" t="s">
        <v>112</v>
      </c>
      <c r="Q50262" t="s">
        <v>5048</v>
      </c>
      <c r="R50262" t="s">
        <v>42715</v>
      </c>
      <c r="S50262">
        <v>5.76</v>
      </c>
      <c r="T50262">
        <v>2</v>
      </c>
      <c r="U50262">
        <v>0</v>
      </c>
      <c r="V50262">
        <v>1.6704000000000001</v>
      </c>
      <c r="W50262">
        <v>0.32</v>
      </c>
      <c r="X50262" t="s">
        <v>62</v>
      </c>
      <c r="Y50262">
        <v>26</v>
      </c>
      <c r="Z50262">
        <v>9</v>
      </c>
      <c r="AA50262">
        <v>2013</v>
      </c>
      <c r="AB50262">
        <v>6</v>
      </c>
    </row>
    <row r="50263" spans="1:28" x14ac:dyDescent="0.3">
      <c r="A50263">
        <v>41784</v>
      </c>
      <c r="B50263" t="s">
        <v>45750</v>
      </c>
      <c r="C50263" s="1">
        <v>41969</v>
      </c>
      <c r="D50263" s="1">
        <v>41973</v>
      </c>
      <c r="E50263" t="s">
        <v>96</v>
      </c>
      <c r="F50263" t="s">
        <v>13559</v>
      </c>
      <c r="G50263" t="s">
        <v>4535</v>
      </c>
      <c r="H50263" t="s">
        <v>28</v>
      </c>
      <c r="I50263" t="s">
        <v>16628</v>
      </c>
      <c r="J50263" t="s">
        <v>16629</v>
      </c>
      <c r="K50263" t="s">
        <v>3559</v>
      </c>
      <c r="M50263" t="s">
        <v>77</v>
      </c>
      <c r="N50263" t="s">
        <v>77</v>
      </c>
      <c r="O50263" t="s">
        <v>31905</v>
      </c>
      <c r="P50263" t="s">
        <v>112</v>
      </c>
      <c r="Q50263" t="s">
        <v>10159</v>
      </c>
      <c r="R50263" t="s">
        <v>25840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62</v>
      </c>
      <c r="Y50263">
        <v>26</v>
      </c>
      <c r="Z50263">
        <v>11</v>
      </c>
      <c r="AA50263">
        <v>2014</v>
      </c>
      <c r="AB50263">
        <v>4</v>
      </c>
    </row>
    <row r="50264" spans="1:28" x14ac:dyDescent="0.3">
      <c r="A50264">
        <v>42183</v>
      </c>
      <c r="B50264" t="s">
        <v>33271</v>
      </c>
      <c r="C50264" s="1">
        <v>41779</v>
      </c>
      <c r="D50264" s="1">
        <v>41784</v>
      </c>
      <c r="E50264" t="s">
        <v>96</v>
      </c>
      <c r="F50264" t="s">
        <v>11627</v>
      </c>
      <c r="G50264" t="s">
        <v>5462</v>
      </c>
      <c r="H50264" t="s">
        <v>43</v>
      </c>
      <c r="I50264" t="s">
        <v>27974</v>
      </c>
      <c r="J50264" t="s">
        <v>27975</v>
      </c>
      <c r="K50264" t="s">
        <v>3559</v>
      </c>
      <c r="M50264" t="s">
        <v>77</v>
      </c>
      <c r="N50264" t="s">
        <v>77</v>
      </c>
      <c r="O50264" t="s">
        <v>32511</v>
      </c>
      <c r="P50264" t="s">
        <v>112</v>
      </c>
      <c r="Q50264" t="s">
        <v>113</v>
      </c>
      <c r="R50264" t="s">
        <v>23517</v>
      </c>
      <c r="S50264">
        <v>4.6440000000000001</v>
      </c>
      <c r="T50264">
        <v>1</v>
      </c>
      <c r="U50264">
        <v>0.7</v>
      </c>
      <c r="V50264">
        <v>-6.516</v>
      </c>
      <c r="W50264">
        <v>0.32</v>
      </c>
      <c r="X50264" t="s">
        <v>62</v>
      </c>
      <c r="Y50264">
        <v>20</v>
      </c>
      <c r="Z50264">
        <v>5</v>
      </c>
      <c r="AA50264">
        <v>2014</v>
      </c>
      <c r="AB50264">
        <v>5</v>
      </c>
    </row>
    <row r="50265" spans="1:28" x14ac:dyDescent="0.3">
      <c r="A50265">
        <v>42643</v>
      </c>
      <c r="B50265" t="s">
        <v>33599</v>
      </c>
      <c r="C50265" s="1">
        <v>41228</v>
      </c>
      <c r="D50265" s="1">
        <v>41231</v>
      </c>
      <c r="E50265" t="s">
        <v>54</v>
      </c>
      <c r="F50265" t="s">
        <v>33600</v>
      </c>
      <c r="G50265" t="s">
        <v>1362</v>
      </c>
      <c r="H50265" t="s">
        <v>66</v>
      </c>
      <c r="I50265" t="s">
        <v>5597</v>
      </c>
      <c r="J50265" t="s">
        <v>5597</v>
      </c>
      <c r="K50265" t="s">
        <v>3559</v>
      </c>
      <c r="M50265" t="s">
        <v>77</v>
      </c>
      <c r="N50265" t="s">
        <v>77</v>
      </c>
      <c r="O50265" t="s">
        <v>37646</v>
      </c>
      <c r="P50265" t="s">
        <v>112</v>
      </c>
      <c r="Q50265" t="s">
        <v>113</v>
      </c>
      <c r="R50265" t="s">
        <v>30232</v>
      </c>
      <c r="S50265">
        <v>1.71</v>
      </c>
      <c r="T50265">
        <v>1</v>
      </c>
      <c r="U50265">
        <v>0.7</v>
      </c>
      <c r="V50265">
        <v>-1.62</v>
      </c>
      <c r="W50265">
        <v>0.32</v>
      </c>
      <c r="X50265" t="s">
        <v>104</v>
      </c>
      <c r="Y50265">
        <v>15</v>
      </c>
      <c r="Z50265">
        <v>11</v>
      </c>
      <c r="AA50265">
        <v>2012</v>
      </c>
      <c r="AB50265">
        <v>3</v>
      </c>
    </row>
    <row r="50266" spans="1:28" x14ac:dyDescent="0.3">
      <c r="A50266">
        <v>43021</v>
      </c>
      <c r="B50266" t="s">
        <v>39615</v>
      </c>
      <c r="C50266" s="1">
        <v>41645</v>
      </c>
      <c r="D50266" s="1">
        <v>41649</v>
      </c>
      <c r="E50266" t="s">
        <v>96</v>
      </c>
      <c r="F50266" t="s">
        <v>39616</v>
      </c>
      <c r="G50266" t="s">
        <v>4218</v>
      </c>
      <c r="H50266" t="s">
        <v>28</v>
      </c>
      <c r="I50266" t="s">
        <v>11873</v>
      </c>
      <c r="J50266" t="s">
        <v>11874</v>
      </c>
      <c r="K50266" t="s">
        <v>3559</v>
      </c>
      <c r="M50266" t="s">
        <v>77</v>
      </c>
      <c r="N50266" t="s">
        <v>77</v>
      </c>
      <c r="O50266" t="s">
        <v>38434</v>
      </c>
      <c r="P50266" t="s">
        <v>112</v>
      </c>
      <c r="Q50266" t="s">
        <v>113</v>
      </c>
      <c r="R50266" t="s">
        <v>29251</v>
      </c>
      <c r="S50266">
        <v>5.1479999999999997</v>
      </c>
      <c r="T50266">
        <v>2</v>
      </c>
      <c r="U50266">
        <v>0.7</v>
      </c>
      <c r="V50266">
        <v>-9.3119999999999994</v>
      </c>
      <c r="W50266">
        <v>0.32</v>
      </c>
      <c r="X50266" t="s">
        <v>62</v>
      </c>
      <c r="Y50266">
        <v>6</v>
      </c>
      <c r="Z50266">
        <v>1</v>
      </c>
      <c r="AA50266">
        <v>2014</v>
      </c>
      <c r="AB50266">
        <v>4</v>
      </c>
    </row>
    <row r="50267" spans="1:28" x14ac:dyDescent="0.3">
      <c r="A50267">
        <v>43073</v>
      </c>
      <c r="B50267" t="s">
        <v>40659</v>
      </c>
      <c r="C50267" s="1">
        <v>41736</v>
      </c>
      <c r="D50267" s="1">
        <v>41736</v>
      </c>
      <c r="E50267" t="s">
        <v>25</v>
      </c>
      <c r="F50267" t="s">
        <v>20067</v>
      </c>
      <c r="G50267" t="s">
        <v>4540</v>
      </c>
      <c r="H50267" t="s">
        <v>28</v>
      </c>
      <c r="I50267" t="s">
        <v>19446</v>
      </c>
      <c r="J50267" t="s">
        <v>1650</v>
      </c>
      <c r="K50267" t="s">
        <v>1651</v>
      </c>
      <c r="M50267" t="s">
        <v>145</v>
      </c>
      <c r="N50267" t="s">
        <v>145</v>
      </c>
      <c r="O50267" t="s">
        <v>24810</v>
      </c>
      <c r="P50267" t="s">
        <v>112</v>
      </c>
      <c r="Q50267" t="s">
        <v>113</v>
      </c>
      <c r="R50267" t="s">
        <v>20794</v>
      </c>
      <c r="S50267">
        <v>11.148</v>
      </c>
      <c r="T50267">
        <v>1</v>
      </c>
      <c r="U50267">
        <v>0.6</v>
      </c>
      <c r="V50267">
        <v>-2.802</v>
      </c>
      <c r="W50267">
        <v>0.32</v>
      </c>
      <c r="X50267" t="s">
        <v>104</v>
      </c>
      <c r="Y50267">
        <v>7</v>
      </c>
      <c r="Z50267">
        <v>4</v>
      </c>
      <c r="AA50267">
        <v>2014</v>
      </c>
      <c r="AB50267">
        <v>0</v>
      </c>
    </row>
    <row r="50268" spans="1:28" x14ac:dyDescent="0.3">
      <c r="A50268">
        <v>43075</v>
      </c>
      <c r="B50268" t="s">
        <v>33865</v>
      </c>
      <c r="C50268" s="1">
        <v>41862</v>
      </c>
      <c r="D50268" s="1">
        <v>41866</v>
      </c>
      <c r="E50268" t="s">
        <v>96</v>
      </c>
      <c r="F50268" t="s">
        <v>20892</v>
      </c>
      <c r="G50268" t="s">
        <v>6078</v>
      </c>
      <c r="H50268" t="s">
        <v>28</v>
      </c>
      <c r="I50268" t="s">
        <v>21990</v>
      </c>
      <c r="J50268" t="s">
        <v>21990</v>
      </c>
      <c r="K50268" t="s">
        <v>21991</v>
      </c>
      <c r="M50268" t="s">
        <v>77</v>
      </c>
      <c r="N50268" t="s">
        <v>77</v>
      </c>
      <c r="O50268" t="s">
        <v>38035</v>
      </c>
      <c r="P50268" t="s">
        <v>112</v>
      </c>
      <c r="Q50268" t="s">
        <v>113</v>
      </c>
      <c r="R50268" t="s">
        <v>26034</v>
      </c>
      <c r="S50268">
        <v>3.4289999999999998</v>
      </c>
      <c r="T50268">
        <v>1</v>
      </c>
      <c r="U50268">
        <v>0.7</v>
      </c>
      <c r="V50268">
        <v>-3.891</v>
      </c>
      <c r="W50268">
        <v>0.32</v>
      </c>
      <c r="X50268" t="s">
        <v>104</v>
      </c>
      <c r="Y50268">
        <v>11</v>
      </c>
      <c r="Z50268">
        <v>8</v>
      </c>
      <c r="AA50268">
        <v>2014</v>
      </c>
      <c r="AB50268">
        <v>4</v>
      </c>
    </row>
    <row r="50269" spans="1:28" x14ac:dyDescent="0.3">
      <c r="A50269">
        <v>43238</v>
      </c>
      <c r="B50269" t="s">
        <v>45751</v>
      </c>
      <c r="C50269" s="1">
        <v>40702</v>
      </c>
      <c r="D50269" s="1">
        <v>40706</v>
      </c>
      <c r="E50269" t="s">
        <v>96</v>
      </c>
      <c r="F50269" t="s">
        <v>31075</v>
      </c>
      <c r="G50269" t="s">
        <v>2310</v>
      </c>
      <c r="H50269" t="s">
        <v>43</v>
      </c>
      <c r="I50269" t="s">
        <v>5597</v>
      </c>
      <c r="J50269" t="s">
        <v>5597</v>
      </c>
      <c r="K50269" t="s">
        <v>3559</v>
      </c>
      <c r="M50269" t="s">
        <v>77</v>
      </c>
      <c r="N50269" t="s">
        <v>77</v>
      </c>
      <c r="O50269" t="s">
        <v>34141</v>
      </c>
      <c r="P50269" t="s">
        <v>50</v>
      </c>
      <c r="Q50269" t="s">
        <v>4238</v>
      </c>
      <c r="R50269" t="s">
        <v>32047</v>
      </c>
      <c r="S50269">
        <v>5.7149999999999999</v>
      </c>
      <c r="T50269">
        <v>1</v>
      </c>
      <c r="U50269">
        <v>0.7</v>
      </c>
      <c r="V50269">
        <v>-6.3150000000000004</v>
      </c>
      <c r="W50269">
        <v>0.32</v>
      </c>
      <c r="X50269" t="s">
        <v>62</v>
      </c>
      <c r="Y50269">
        <v>8</v>
      </c>
      <c r="Z50269">
        <v>6</v>
      </c>
      <c r="AA50269">
        <v>2011</v>
      </c>
      <c r="AB50269">
        <v>4</v>
      </c>
    </row>
    <row r="50270" spans="1:28" x14ac:dyDescent="0.3">
      <c r="A50270">
        <v>44211</v>
      </c>
      <c r="B50270" t="s">
        <v>37049</v>
      </c>
      <c r="C50270" s="1">
        <v>40939</v>
      </c>
      <c r="D50270" s="1">
        <v>40944</v>
      </c>
      <c r="E50270" t="s">
        <v>96</v>
      </c>
      <c r="F50270" t="s">
        <v>14174</v>
      </c>
      <c r="G50270" t="s">
        <v>2780</v>
      </c>
      <c r="H50270" t="s">
        <v>43</v>
      </c>
      <c r="I50270" t="s">
        <v>5597</v>
      </c>
      <c r="J50270" t="s">
        <v>5597</v>
      </c>
      <c r="K50270" t="s">
        <v>3559</v>
      </c>
      <c r="M50270" t="s">
        <v>77</v>
      </c>
      <c r="N50270" t="s">
        <v>77</v>
      </c>
      <c r="O50270" t="s">
        <v>41375</v>
      </c>
      <c r="P50270" t="s">
        <v>112</v>
      </c>
      <c r="Q50270" t="s">
        <v>10159</v>
      </c>
      <c r="R50270" t="s">
        <v>33702</v>
      </c>
      <c r="S50270">
        <v>4.95</v>
      </c>
      <c r="T50270">
        <v>1</v>
      </c>
      <c r="U50270">
        <v>0.7</v>
      </c>
      <c r="V50270">
        <v>-3.63</v>
      </c>
      <c r="W50270">
        <v>0.32</v>
      </c>
      <c r="X50270" t="s">
        <v>62</v>
      </c>
      <c r="Y50270">
        <v>31</v>
      </c>
      <c r="Z50270">
        <v>1</v>
      </c>
      <c r="AA50270">
        <v>2012</v>
      </c>
      <c r="AB50270">
        <v>5</v>
      </c>
    </row>
    <row r="50271" spans="1:28" x14ac:dyDescent="0.3">
      <c r="A50271">
        <v>44894</v>
      </c>
      <c r="B50271" t="s">
        <v>41323</v>
      </c>
      <c r="C50271" s="1">
        <v>41377</v>
      </c>
      <c r="D50271" s="1">
        <v>41382</v>
      </c>
      <c r="E50271" t="s">
        <v>96</v>
      </c>
      <c r="F50271" t="s">
        <v>19661</v>
      </c>
      <c r="G50271" t="s">
        <v>3356</v>
      </c>
      <c r="H50271" t="s">
        <v>66</v>
      </c>
      <c r="I50271" t="s">
        <v>18927</v>
      </c>
      <c r="J50271" t="s">
        <v>18928</v>
      </c>
      <c r="K50271" t="s">
        <v>11761</v>
      </c>
      <c r="M50271" t="s">
        <v>77</v>
      </c>
      <c r="N50271" t="s">
        <v>77</v>
      </c>
      <c r="O50271" t="s">
        <v>40322</v>
      </c>
      <c r="P50271" t="s">
        <v>112</v>
      </c>
      <c r="Q50271" t="s">
        <v>8785</v>
      </c>
      <c r="R50271" t="s">
        <v>21538</v>
      </c>
      <c r="S50271">
        <v>5.6429999999999998</v>
      </c>
      <c r="T50271">
        <v>1</v>
      </c>
      <c r="U50271">
        <v>0.7</v>
      </c>
      <c r="V50271">
        <v>-9.9870000000000001</v>
      </c>
      <c r="W50271">
        <v>0.32</v>
      </c>
      <c r="X50271" t="s">
        <v>62</v>
      </c>
      <c r="Y50271">
        <v>13</v>
      </c>
      <c r="Z50271">
        <v>4</v>
      </c>
      <c r="AA50271">
        <v>2013</v>
      </c>
      <c r="AB50271">
        <v>5</v>
      </c>
    </row>
    <row r="50272" spans="1:28" x14ac:dyDescent="0.3">
      <c r="A50272">
        <v>45000</v>
      </c>
      <c r="B50272" t="s">
        <v>25010</v>
      </c>
      <c r="C50272" s="1">
        <v>40573</v>
      </c>
      <c r="D50272" s="1">
        <v>40578</v>
      </c>
      <c r="E50272" t="s">
        <v>40</v>
      </c>
      <c r="F50272" t="s">
        <v>14358</v>
      </c>
      <c r="G50272" t="s">
        <v>3020</v>
      </c>
      <c r="H50272" t="s">
        <v>28</v>
      </c>
      <c r="I50272" t="s">
        <v>6162</v>
      </c>
      <c r="J50272" t="s">
        <v>6162</v>
      </c>
      <c r="K50272" t="s">
        <v>3559</v>
      </c>
      <c r="M50272" t="s">
        <v>77</v>
      </c>
      <c r="N50272" t="s">
        <v>77</v>
      </c>
      <c r="O50272" t="s">
        <v>24651</v>
      </c>
      <c r="P50272" t="s">
        <v>112</v>
      </c>
      <c r="Q50272" t="s">
        <v>8785</v>
      </c>
      <c r="R50272" t="s">
        <v>20316</v>
      </c>
      <c r="S50272">
        <v>11.817</v>
      </c>
      <c r="T50272">
        <v>1</v>
      </c>
      <c r="U50272">
        <v>0.7</v>
      </c>
      <c r="V50272">
        <v>-8.2829999999999995</v>
      </c>
      <c r="W50272">
        <v>0.32</v>
      </c>
      <c r="X50272" t="s">
        <v>62</v>
      </c>
      <c r="Y50272">
        <v>30</v>
      </c>
      <c r="Z50272">
        <v>1</v>
      </c>
      <c r="AA50272">
        <v>2011</v>
      </c>
      <c r="AB50272">
        <v>5</v>
      </c>
    </row>
    <row r="50273" spans="1:28" x14ac:dyDescent="0.3">
      <c r="A50273">
        <v>45802</v>
      </c>
      <c r="B50273" t="s">
        <v>45752</v>
      </c>
      <c r="C50273" s="1">
        <v>41452</v>
      </c>
      <c r="D50273" s="1">
        <v>41456</v>
      </c>
      <c r="E50273" t="s">
        <v>96</v>
      </c>
      <c r="F50273" t="s">
        <v>9993</v>
      </c>
      <c r="G50273" t="s">
        <v>4672</v>
      </c>
      <c r="H50273" t="s">
        <v>66</v>
      </c>
      <c r="I50273" t="s">
        <v>7544</v>
      </c>
      <c r="J50273" t="s">
        <v>7544</v>
      </c>
      <c r="K50273" t="s">
        <v>3559</v>
      </c>
      <c r="M50273" t="s">
        <v>77</v>
      </c>
      <c r="N50273" t="s">
        <v>77</v>
      </c>
      <c r="O50273" t="s">
        <v>40622</v>
      </c>
      <c r="P50273" t="s">
        <v>112</v>
      </c>
      <c r="Q50273" t="s">
        <v>10159</v>
      </c>
      <c r="R50273" t="s">
        <v>34228</v>
      </c>
      <c r="S50273">
        <v>3.2309999999999999</v>
      </c>
      <c r="T50273">
        <v>1</v>
      </c>
      <c r="U50273">
        <v>0.7</v>
      </c>
      <c r="V50273">
        <v>-7.0289999999999999</v>
      </c>
      <c r="W50273">
        <v>0.32</v>
      </c>
      <c r="X50273" t="s">
        <v>62</v>
      </c>
      <c r="Y50273">
        <v>27</v>
      </c>
      <c r="Z50273">
        <v>6</v>
      </c>
      <c r="AA50273">
        <v>2013</v>
      </c>
      <c r="AB50273">
        <v>4</v>
      </c>
    </row>
    <row r="50274" spans="1:28" x14ac:dyDescent="0.3">
      <c r="A50274">
        <v>46567</v>
      </c>
      <c r="B50274" t="s">
        <v>25591</v>
      </c>
      <c r="C50274" s="1">
        <v>41961</v>
      </c>
      <c r="D50274" s="1">
        <v>41965</v>
      </c>
      <c r="E50274" t="s">
        <v>96</v>
      </c>
      <c r="F50274" t="s">
        <v>14048</v>
      </c>
      <c r="G50274" t="s">
        <v>823</v>
      </c>
      <c r="H50274" t="s">
        <v>28</v>
      </c>
      <c r="I50274" t="s">
        <v>8079</v>
      </c>
      <c r="J50274" t="s">
        <v>8079</v>
      </c>
      <c r="K50274" t="s">
        <v>1651</v>
      </c>
      <c r="M50274" t="s">
        <v>145</v>
      </c>
      <c r="N50274" t="s">
        <v>145</v>
      </c>
      <c r="O50274" t="s">
        <v>23427</v>
      </c>
      <c r="P50274" t="s">
        <v>112</v>
      </c>
      <c r="Q50274" t="s">
        <v>795</v>
      </c>
      <c r="R50274" t="s">
        <v>23428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62</v>
      </c>
      <c r="Y50274">
        <v>18</v>
      </c>
      <c r="Z50274">
        <v>11</v>
      </c>
      <c r="AA50274">
        <v>2014</v>
      </c>
      <c r="AB50274">
        <v>4</v>
      </c>
    </row>
    <row r="50275" spans="1:28" x14ac:dyDescent="0.3">
      <c r="A50275">
        <v>47542</v>
      </c>
      <c r="B50275" t="s">
        <v>28879</v>
      </c>
      <c r="C50275" s="1">
        <v>40835</v>
      </c>
      <c r="D50275" s="1">
        <v>40839</v>
      </c>
      <c r="E50275" t="s">
        <v>96</v>
      </c>
      <c r="F50275" t="s">
        <v>14155</v>
      </c>
      <c r="G50275" t="s">
        <v>5101</v>
      </c>
      <c r="H50275" t="s">
        <v>43</v>
      </c>
      <c r="I50275" t="s">
        <v>19526</v>
      </c>
      <c r="J50275" t="s">
        <v>19526</v>
      </c>
      <c r="K50275" t="s">
        <v>1651</v>
      </c>
      <c r="M50275" t="s">
        <v>145</v>
      </c>
      <c r="N50275" t="s">
        <v>145</v>
      </c>
      <c r="O50275" t="s">
        <v>27482</v>
      </c>
      <c r="P50275" t="s">
        <v>112</v>
      </c>
      <c r="Q50275" t="s">
        <v>113</v>
      </c>
      <c r="R50275" t="s">
        <v>27483</v>
      </c>
      <c r="S50275">
        <v>3.18</v>
      </c>
      <c r="T50275">
        <v>1</v>
      </c>
      <c r="U50275">
        <v>0.6</v>
      </c>
      <c r="V50275">
        <v>-4.62</v>
      </c>
      <c r="W50275">
        <v>0.32</v>
      </c>
      <c r="X50275" t="s">
        <v>104</v>
      </c>
      <c r="Y50275">
        <v>19</v>
      </c>
      <c r="Z50275">
        <v>10</v>
      </c>
      <c r="AA50275">
        <v>2011</v>
      </c>
      <c r="AB50275">
        <v>4</v>
      </c>
    </row>
    <row r="50276" spans="1:28" x14ac:dyDescent="0.3">
      <c r="A50276">
        <v>48256</v>
      </c>
      <c r="B50276" t="s">
        <v>34145</v>
      </c>
      <c r="C50276" s="1">
        <v>41530</v>
      </c>
      <c r="D50276" s="1">
        <v>41535</v>
      </c>
      <c r="E50276" t="s">
        <v>40</v>
      </c>
      <c r="F50276" t="s">
        <v>6249</v>
      </c>
      <c r="G50276" t="s">
        <v>4322</v>
      </c>
      <c r="H50276" t="s">
        <v>28</v>
      </c>
      <c r="I50276" t="s">
        <v>7543</v>
      </c>
      <c r="J50276" t="s">
        <v>7544</v>
      </c>
      <c r="K50276" t="s">
        <v>3559</v>
      </c>
      <c r="M50276" t="s">
        <v>77</v>
      </c>
      <c r="N50276" t="s">
        <v>77</v>
      </c>
      <c r="O50276" t="s">
        <v>42222</v>
      </c>
      <c r="P50276" t="s">
        <v>112</v>
      </c>
      <c r="Q50276" t="s">
        <v>113</v>
      </c>
      <c r="R50276" t="s">
        <v>30118</v>
      </c>
      <c r="S50276">
        <v>2.673</v>
      </c>
      <c r="T50276">
        <v>1</v>
      </c>
      <c r="U50276">
        <v>0.7</v>
      </c>
      <c r="V50276">
        <v>-4.6470000000000002</v>
      </c>
      <c r="W50276">
        <v>0.32</v>
      </c>
      <c r="X50276" t="s">
        <v>62</v>
      </c>
      <c r="Y50276">
        <v>13</v>
      </c>
      <c r="Z50276">
        <v>9</v>
      </c>
      <c r="AA50276">
        <v>2013</v>
      </c>
      <c r="AB50276">
        <v>5</v>
      </c>
    </row>
    <row r="50277" spans="1:28" x14ac:dyDescent="0.3">
      <c r="A50277">
        <v>48272</v>
      </c>
      <c r="B50277" t="s">
        <v>37807</v>
      </c>
      <c r="C50277" s="1">
        <v>41772</v>
      </c>
      <c r="D50277" s="1">
        <v>41779</v>
      </c>
      <c r="E50277" t="s">
        <v>96</v>
      </c>
      <c r="F50277" t="s">
        <v>20932</v>
      </c>
      <c r="G50277" t="s">
        <v>159</v>
      </c>
      <c r="H50277" t="s">
        <v>28</v>
      </c>
      <c r="I50277" t="s">
        <v>15570</v>
      </c>
      <c r="J50277" t="s">
        <v>15570</v>
      </c>
      <c r="K50277" t="s">
        <v>1651</v>
      </c>
      <c r="M50277" t="s">
        <v>145</v>
      </c>
      <c r="N50277" t="s">
        <v>145</v>
      </c>
      <c r="O50277" t="s">
        <v>31534</v>
      </c>
      <c r="P50277" t="s">
        <v>112</v>
      </c>
      <c r="Q50277" t="s">
        <v>113</v>
      </c>
      <c r="R50277" t="s">
        <v>31535</v>
      </c>
      <c r="S50277">
        <v>3.1320000000000001</v>
      </c>
      <c r="T50277">
        <v>1</v>
      </c>
      <c r="U50277">
        <v>0.6</v>
      </c>
      <c r="V50277">
        <v>-1.488</v>
      </c>
      <c r="W50277">
        <v>0.32</v>
      </c>
      <c r="X50277" t="s">
        <v>62</v>
      </c>
      <c r="Y50277">
        <v>13</v>
      </c>
      <c r="Z50277">
        <v>5</v>
      </c>
      <c r="AA50277">
        <v>2014</v>
      </c>
      <c r="AB50277">
        <v>7</v>
      </c>
    </row>
    <row r="50278" spans="1:28" x14ac:dyDescent="0.3">
      <c r="A50278">
        <v>49064</v>
      </c>
      <c r="B50278" t="s">
        <v>45753</v>
      </c>
      <c r="C50278" s="1">
        <v>41226</v>
      </c>
      <c r="D50278" s="1">
        <v>41232</v>
      </c>
      <c r="E50278" t="s">
        <v>96</v>
      </c>
      <c r="F50278" t="s">
        <v>23581</v>
      </c>
      <c r="G50278" t="s">
        <v>3589</v>
      </c>
      <c r="H50278" t="s">
        <v>28</v>
      </c>
      <c r="I50278" t="s">
        <v>13346</v>
      </c>
      <c r="J50278" t="s">
        <v>13346</v>
      </c>
      <c r="K50278" t="s">
        <v>1651</v>
      </c>
      <c r="M50278" t="s">
        <v>145</v>
      </c>
      <c r="N50278" t="s">
        <v>145</v>
      </c>
      <c r="O50278" t="s">
        <v>43807</v>
      </c>
      <c r="P50278" t="s">
        <v>112</v>
      </c>
      <c r="Q50278" t="s">
        <v>113</v>
      </c>
      <c r="R50278" t="s">
        <v>35532</v>
      </c>
      <c r="S50278">
        <v>6.1920000000000002</v>
      </c>
      <c r="T50278">
        <v>4</v>
      </c>
      <c r="U50278">
        <v>0.6</v>
      </c>
      <c r="V50278">
        <v>-7.8479999999999999</v>
      </c>
      <c r="W50278">
        <v>0.32</v>
      </c>
      <c r="X50278" t="s">
        <v>62</v>
      </c>
      <c r="Y50278">
        <v>13</v>
      </c>
      <c r="Z50278">
        <v>11</v>
      </c>
      <c r="AA50278">
        <v>2012</v>
      </c>
      <c r="AB50278">
        <v>6</v>
      </c>
    </row>
    <row r="50279" spans="1:28" x14ac:dyDescent="0.3">
      <c r="A50279">
        <v>49229</v>
      </c>
      <c r="B50279" t="s">
        <v>15976</v>
      </c>
      <c r="C50279" s="1">
        <v>41514</v>
      </c>
      <c r="D50279" s="1">
        <v>41514</v>
      </c>
      <c r="E50279" t="s">
        <v>25</v>
      </c>
      <c r="F50279" t="s">
        <v>15977</v>
      </c>
      <c r="G50279" t="s">
        <v>3377</v>
      </c>
      <c r="H50279" t="s">
        <v>43</v>
      </c>
      <c r="I50279" t="s">
        <v>14424</v>
      </c>
      <c r="J50279" t="s">
        <v>14425</v>
      </c>
      <c r="K50279" t="s">
        <v>76</v>
      </c>
      <c r="M50279" t="s">
        <v>77</v>
      </c>
      <c r="N50279" t="s">
        <v>77</v>
      </c>
      <c r="O50279" t="s">
        <v>22933</v>
      </c>
      <c r="P50279" t="s">
        <v>112</v>
      </c>
      <c r="Q50279" t="s">
        <v>130</v>
      </c>
      <c r="R50279" t="s">
        <v>17041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62</v>
      </c>
      <c r="Y50279">
        <v>28</v>
      </c>
      <c r="Z50279">
        <v>8</v>
      </c>
      <c r="AA50279">
        <v>2013</v>
      </c>
      <c r="AB50279">
        <v>0</v>
      </c>
    </row>
    <row r="50280" spans="1:28" x14ac:dyDescent="0.3">
      <c r="A50280">
        <v>49711</v>
      </c>
      <c r="B50280" t="s">
        <v>42766</v>
      </c>
      <c r="C50280" s="1">
        <v>41894</v>
      </c>
      <c r="D50280" s="1">
        <v>41899</v>
      </c>
      <c r="E50280" t="s">
        <v>96</v>
      </c>
      <c r="F50280" t="s">
        <v>23522</v>
      </c>
      <c r="G50280" t="s">
        <v>2716</v>
      </c>
      <c r="H50280" t="s">
        <v>43</v>
      </c>
      <c r="I50280" t="s">
        <v>22437</v>
      </c>
      <c r="J50280" t="s">
        <v>22438</v>
      </c>
      <c r="K50280" t="s">
        <v>1651</v>
      </c>
      <c r="M50280" t="s">
        <v>145</v>
      </c>
      <c r="N50280" t="s">
        <v>145</v>
      </c>
      <c r="O50280" t="s">
        <v>15337</v>
      </c>
      <c r="P50280" t="s">
        <v>112</v>
      </c>
      <c r="Q50280" t="s">
        <v>5048</v>
      </c>
      <c r="R50280" t="s">
        <v>15338</v>
      </c>
      <c r="S50280">
        <v>5.2919999999999998</v>
      </c>
      <c r="T50280">
        <v>1</v>
      </c>
      <c r="U50280">
        <v>0.6</v>
      </c>
      <c r="V50280">
        <v>-3.7080000000000002</v>
      </c>
      <c r="W50280">
        <v>0.32</v>
      </c>
      <c r="X50280" t="s">
        <v>62</v>
      </c>
      <c r="Y50280">
        <v>12</v>
      </c>
      <c r="Z50280">
        <v>9</v>
      </c>
      <c r="AA50280">
        <v>2014</v>
      </c>
      <c r="AB50280">
        <v>5</v>
      </c>
    </row>
    <row r="50281" spans="1:28" x14ac:dyDescent="0.3">
      <c r="A50281">
        <v>50048</v>
      </c>
      <c r="B50281" t="s">
        <v>10685</v>
      </c>
      <c r="C50281" s="1">
        <v>41635</v>
      </c>
      <c r="D50281" s="1">
        <v>41640</v>
      </c>
      <c r="E50281" t="s">
        <v>40</v>
      </c>
      <c r="F50281" t="s">
        <v>10686</v>
      </c>
      <c r="G50281" t="s">
        <v>8145</v>
      </c>
      <c r="H50281" t="s">
        <v>28</v>
      </c>
      <c r="I50281" t="s">
        <v>3425</v>
      </c>
      <c r="J50281" t="s">
        <v>3425</v>
      </c>
      <c r="K50281" t="s">
        <v>1651</v>
      </c>
      <c r="M50281" t="s">
        <v>145</v>
      </c>
      <c r="N50281" t="s">
        <v>145</v>
      </c>
      <c r="O50281" t="s">
        <v>31978</v>
      </c>
      <c r="P50281" t="s">
        <v>112</v>
      </c>
      <c r="Q50281" t="s">
        <v>6625</v>
      </c>
      <c r="R50281" t="s">
        <v>29121</v>
      </c>
      <c r="S50281">
        <v>11.183999999999999</v>
      </c>
      <c r="T50281">
        <v>1</v>
      </c>
      <c r="U50281">
        <v>0.6</v>
      </c>
      <c r="V50281">
        <v>-12.606</v>
      </c>
      <c r="W50281">
        <v>0.32</v>
      </c>
      <c r="X50281" t="s">
        <v>62</v>
      </c>
      <c r="Y50281">
        <v>27</v>
      </c>
      <c r="Z50281">
        <v>12</v>
      </c>
      <c r="AA50281">
        <v>2013</v>
      </c>
      <c r="AB50281">
        <v>5</v>
      </c>
    </row>
    <row r="50282" spans="1:28" x14ac:dyDescent="0.3">
      <c r="A50282">
        <v>51259</v>
      </c>
      <c r="B50282" t="s">
        <v>13736</v>
      </c>
      <c r="C50282" s="1">
        <v>41912</v>
      </c>
      <c r="D50282" s="1">
        <v>41914</v>
      </c>
      <c r="E50282" t="s">
        <v>40</v>
      </c>
      <c r="F50282" t="s">
        <v>13737</v>
      </c>
      <c r="G50282" t="s">
        <v>389</v>
      </c>
      <c r="H50282" t="s">
        <v>28</v>
      </c>
      <c r="I50282" t="s">
        <v>13738</v>
      </c>
      <c r="J50282" t="s">
        <v>13738</v>
      </c>
      <c r="K50282" t="s">
        <v>13739</v>
      </c>
      <c r="M50282" t="s">
        <v>145</v>
      </c>
      <c r="N50282" t="s">
        <v>145</v>
      </c>
      <c r="O50282" t="s">
        <v>37976</v>
      </c>
      <c r="P50282" t="s">
        <v>112</v>
      </c>
      <c r="Q50282" t="s">
        <v>113</v>
      </c>
      <c r="R50282" t="s">
        <v>29862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62</v>
      </c>
      <c r="Y50282">
        <v>30</v>
      </c>
      <c r="Z50282">
        <v>9</v>
      </c>
      <c r="AA50282">
        <v>2014</v>
      </c>
      <c r="AB50282">
        <v>2</v>
      </c>
    </row>
    <row r="50283" spans="1:28" x14ac:dyDescent="0.3">
      <c r="A50283">
        <v>7547</v>
      </c>
      <c r="B50283" t="s">
        <v>8972</v>
      </c>
      <c r="C50283" s="1">
        <v>41449</v>
      </c>
      <c r="D50283" s="1">
        <v>41454</v>
      </c>
      <c r="E50283" t="s">
        <v>96</v>
      </c>
      <c r="F50283" t="s">
        <v>3368</v>
      </c>
      <c r="G50283" t="s">
        <v>2559</v>
      </c>
      <c r="H50283" t="s">
        <v>28</v>
      </c>
      <c r="I50283" t="s">
        <v>247</v>
      </c>
      <c r="J50283" t="s">
        <v>247</v>
      </c>
      <c r="K50283" t="s">
        <v>248</v>
      </c>
      <c r="M50283" t="s">
        <v>154</v>
      </c>
      <c r="N50283" t="s">
        <v>70</v>
      </c>
      <c r="O50283" t="s">
        <v>45216</v>
      </c>
      <c r="P50283" t="s">
        <v>112</v>
      </c>
      <c r="Q50283" t="s">
        <v>11181</v>
      </c>
      <c r="R50283" t="s">
        <v>32324</v>
      </c>
      <c r="S50283">
        <v>14.56</v>
      </c>
      <c r="T50283">
        <v>2</v>
      </c>
      <c r="U50283">
        <v>0</v>
      </c>
      <c r="V50283">
        <v>7.28</v>
      </c>
      <c r="W50283">
        <v>0.32</v>
      </c>
      <c r="X50283" t="s">
        <v>62</v>
      </c>
      <c r="Y50283">
        <v>24</v>
      </c>
      <c r="Z50283">
        <v>6</v>
      </c>
      <c r="AA50283">
        <v>2013</v>
      </c>
      <c r="AB50283">
        <v>5</v>
      </c>
    </row>
    <row r="50284" spans="1:28" x14ac:dyDescent="0.3">
      <c r="A50284">
        <v>590</v>
      </c>
      <c r="B50284" t="s">
        <v>24375</v>
      </c>
      <c r="C50284" s="1">
        <v>40634</v>
      </c>
      <c r="D50284" s="1">
        <v>40638</v>
      </c>
      <c r="E50284" t="s">
        <v>40</v>
      </c>
      <c r="F50284" t="s">
        <v>2569</v>
      </c>
      <c r="G50284" t="s">
        <v>2389</v>
      </c>
      <c r="H50284" t="s">
        <v>43</v>
      </c>
      <c r="I50284" t="s">
        <v>8884</v>
      </c>
      <c r="J50284" t="s">
        <v>8885</v>
      </c>
      <c r="K50284" t="s">
        <v>8886</v>
      </c>
      <c r="M50284" t="s">
        <v>154</v>
      </c>
      <c r="N50284" t="s">
        <v>121</v>
      </c>
      <c r="O50284" t="s">
        <v>41351</v>
      </c>
      <c r="P50284" t="s">
        <v>112</v>
      </c>
      <c r="Q50284" t="s">
        <v>8785</v>
      </c>
      <c r="R50284" t="s">
        <v>39604</v>
      </c>
      <c r="S50284">
        <v>8.7840000000000007</v>
      </c>
      <c r="T50284">
        <v>3</v>
      </c>
      <c r="U50284">
        <v>0.4</v>
      </c>
      <c r="V50284">
        <v>-4.8360000000000003</v>
      </c>
      <c r="W50284">
        <v>0.32</v>
      </c>
      <c r="X50284" t="s">
        <v>62</v>
      </c>
      <c r="Y50284">
        <v>1</v>
      </c>
      <c r="Z50284">
        <v>4</v>
      </c>
      <c r="AA50284">
        <v>2011</v>
      </c>
      <c r="AB50284">
        <v>4</v>
      </c>
    </row>
    <row r="50285" spans="1:28" x14ac:dyDescent="0.3">
      <c r="A50285">
        <v>616</v>
      </c>
      <c r="B50285" t="s">
        <v>28794</v>
      </c>
      <c r="C50285" s="1">
        <v>41064</v>
      </c>
      <c r="D50285" s="1">
        <v>41068</v>
      </c>
      <c r="E50285" t="s">
        <v>40</v>
      </c>
      <c r="F50285" t="s">
        <v>4631</v>
      </c>
      <c r="G50285" t="s">
        <v>4632</v>
      </c>
      <c r="H50285" t="s">
        <v>28</v>
      </c>
      <c r="I50285" t="s">
        <v>28795</v>
      </c>
      <c r="J50285" t="s">
        <v>928</v>
      </c>
      <c r="K50285" t="s">
        <v>153</v>
      </c>
      <c r="M50285" t="s">
        <v>154</v>
      </c>
      <c r="N50285" t="s">
        <v>121</v>
      </c>
      <c r="O50285" t="s">
        <v>24112</v>
      </c>
      <c r="P50285" t="s">
        <v>112</v>
      </c>
      <c r="Q50285" t="s">
        <v>10159</v>
      </c>
      <c r="R50285" t="s">
        <v>24113</v>
      </c>
      <c r="S50285">
        <v>19.88</v>
      </c>
      <c r="T50285">
        <v>2</v>
      </c>
      <c r="U50285">
        <v>0</v>
      </c>
      <c r="V50285">
        <v>9.7200000000000006</v>
      </c>
      <c r="W50285">
        <v>0.32</v>
      </c>
      <c r="X50285" t="s">
        <v>62</v>
      </c>
      <c r="Y50285">
        <v>4</v>
      </c>
      <c r="Z50285">
        <v>6</v>
      </c>
      <c r="AA50285">
        <v>2012</v>
      </c>
      <c r="AB50285">
        <v>4</v>
      </c>
    </row>
    <row r="50286" spans="1:28" x14ac:dyDescent="0.3">
      <c r="A50286">
        <v>2526</v>
      </c>
      <c r="B50286" t="s">
        <v>45754</v>
      </c>
      <c r="C50286" s="1">
        <v>41522</v>
      </c>
      <c r="D50286" s="1">
        <v>41528</v>
      </c>
      <c r="E50286" t="s">
        <v>96</v>
      </c>
      <c r="F50286" t="s">
        <v>1261</v>
      </c>
      <c r="G50286" t="s">
        <v>1262</v>
      </c>
      <c r="H50286" t="s">
        <v>66</v>
      </c>
      <c r="I50286" t="s">
        <v>45755</v>
      </c>
      <c r="J50286" t="s">
        <v>31107</v>
      </c>
      <c r="K50286" t="s">
        <v>1456</v>
      </c>
      <c r="M50286" t="s">
        <v>154</v>
      </c>
      <c r="N50286" t="s">
        <v>121</v>
      </c>
      <c r="O50286" t="s">
        <v>34214</v>
      </c>
      <c r="P50286" t="s">
        <v>112</v>
      </c>
      <c r="Q50286" t="s">
        <v>113</v>
      </c>
      <c r="R50286" t="s">
        <v>34215</v>
      </c>
      <c r="S50286">
        <v>6.7140000000000004</v>
      </c>
      <c r="T50286">
        <v>3</v>
      </c>
      <c r="U50286">
        <v>0.7</v>
      </c>
      <c r="V50286">
        <v>-14.586</v>
      </c>
      <c r="W50286">
        <v>0.32</v>
      </c>
      <c r="X50286" t="s">
        <v>62</v>
      </c>
      <c r="Y50286">
        <v>5</v>
      </c>
      <c r="Z50286">
        <v>9</v>
      </c>
      <c r="AA50286">
        <v>2013</v>
      </c>
      <c r="AB50286">
        <v>6</v>
      </c>
    </row>
    <row r="50287" spans="1:28" x14ac:dyDescent="0.3">
      <c r="A50287">
        <v>3230</v>
      </c>
      <c r="B50287" t="s">
        <v>34121</v>
      </c>
      <c r="C50287" s="1">
        <v>41400</v>
      </c>
      <c r="D50287" s="1">
        <v>41407</v>
      </c>
      <c r="E50287" t="s">
        <v>96</v>
      </c>
      <c r="F50287" t="s">
        <v>6631</v>
      </c>
      <c r="G50287" t="s">
        <v>6632</v>
      </c>
      <c r="H50287" t="s">
        <v>28</v>
      </c>
      <c r="I50287" t="s">
        <v>7109</v>
      </c>
      <c r="J50287" t="s">
        <v>2532</v>
      </c>
      <c r="K50287" t="s">
        <v>240</v>
      </c>
      <c r="M50287" t="s">
        <v>154</v>
      </c>
      <c r="N50287" t="s">
        <v>232</v>
      </c>
      <c r="O50287" t="s">
        <v>27855</v>
      </c>
      <c r="P50287" t="s">
        <v>112</v>
      </c>
      <c r="Q50287" t="s">
        <v>6625</v>
      </c>
      <c r="R50287" t="s">
        <v>27856</v>
      </c>
      <c r="S50287">
        <v>11.14</v>
      </c>
      <c r="T50287">
        <v>1</v>
      </c>
      <c r="U50287">
        <v>0</v>
      </c>
      <c r="V50287">
        <v>2.1</v>
      </c>
      <c r="W50287">
        <v>0.31</v>
      </c>
      <c r="X50287" t="s">
        <v>62</v>
      </c>
      <c r="Y50287">
        <v>6</v>
      </c>
      <c r="Z50287">
        <v>5</v>
      </c>
      <c r="AA50287">
        <v>2013</v>
      </c>
      <c r="AB50287">
        <v>7</v>
      </c>
    </row>
    <row r="50288" spans="1:28" x14ac:dyDescent="0.3">
      <c r="A50288">
        <v>6322</v>
      </c>
      <c r="B50288" t="s">
        <v>40815</v>
      </c>
      <c r="C50288" s="1">
        <v>41627</v>
      </c>
      <c r="D50288" s="1">
        <v>41632</v>
      </c>
      <c r="E50288" t="s">
        <v>40</v>
      </c>
      <c r="F50288" t="s">
        <v>2597</v>
      </c>
      <c r="G50288" t="s">
        <v>2598</v>
      </c>
      <c r="H50288" t="s">
        <v>43</v>
      </c>
      <c r="I50288" t="s">
        <v>3601</v>
      </c>
      <c r="J50288" t="s">
        <v>3602</v>
      </c>
      <c r="K50288" t="s">
        <v>3603</v>
      </c>
      <c r="M50288" t="s">
        <v>154</v>
      </c>
      <c r="N50288" t="s">
        <v>70</v>
      </c>
      <c r="O50288" t="s">
        <v>27626</v>
      </c>
      <c r="P50288" t="s">
        <v>112</v>
      </c>
      <c r="Q50288" t="s">
        <v>10159</v>
      </c>
      <c r="R50288" t="s">
        <v>18187</v>
      </c>
      <c r="S50288">
        <v>14.928000000000001</v>
      </c>
      <c r="T50288">
        <v>2</v>
      </c>
      <c r="U50288">
        <v>0.4</v>
      </c>
      <c r="V50288">
        <v>-6.7519999999999998</v>
      </c>
      <c r="W50288">
        <v>0.31</v>
      </c>
      <c r="X50288" t="s">
        <v>62</v>
      </c>
      <c r="Y50288">
        <v>19</v>
      </c>
      <c r="Z50288">
        <v>12</v>
      </c>
      <c r="AA50288">
        <v>2013</v>
      </c>
      <c r="AB50288">
        <v>5</v>
      </c>
    </row>
    <row r="50289" spans="1:28" x14ac:dyDescent="0.3">
      <c r="A50289">
        <v>7797</v>
      </c>
      <c r="B50289" t="s">
        <v>13669</v>
      </c>
      <c r="C50289" s="1">
        <v>41955</v>
      </c>
      <c r="D50289" s="1">
        <v>41959</v>
      </c>
      <c r="E50289" t="s">
        <v>96</v>
      </c>
      <c r="F50289" t="s">
        <v>6545</v>
      </c>
      <c r="G50289" t="s">
        <v>6546</v>
      </c>
      <c r="H50289" t="s">
        <v>28</v>
      </c>
      <c r="I50289" t="s">
        <v>1023</v>
      </c>
      <c r="J50289" t="s">
        <v>1024</v>
      </c>
      <c r="K50289" t="s">
        <v>240</v>
      </c>
      <c r="M50289" t="s">
        <v>154</v>
      </c>
      <c r="N50289" t="s">
        <v>232</v>
      </c>
      <c r="O50289" t="s">
        <v>30664</v>
      </c>
      <c r="P50289" t="s">
        <v>112</v>
      </c>
      <c r="Q50289" t="s">
        <v>113</v>
      </c>
      <c r="R50289" t="s">
        <v>26359</v>
      </c>
      <c r="S50289">
        <v>6.72</v>
      </c>
      <c r="T50289">
        <v>1</v>
      </c>
      <c r="U50289">
        <v>0</v>
      </c>
      <c r="V50289">
        <v>1.2</v>
      </c>
      <c r="W50289">
        <v>0.31</v>
      </c>
      <c r="X50289" t="s">
        <v>62</v>
      </c>
      <c r="Y50289">
        <v>12</v>
      </c>
      <c r="Z50289">
        <v>11</v>
      </c>
      <c r="AA50289">
        <v>2014</v>
      </c>
      <c r="AB50289">
        <v>4</v>
      </c>
    </row>
    <row r="50290" spans="1:28" x14ac:dyDescent="0.3">
      <c r="A50290">
        <v>3545</v>
      </c>
      <c r="B50290" t="s">
        <v>6896</v>
      </c>
      <c r="C50290" s="1">
        <v>41925</v>
      </c>
      <c r="D50290" s="1">
        <v>41929</v>
      </c>
      <c r="E50290" t="s">
        <v>96</v>
      </c>
      <c r="F50290" t="s">
        <v>6897</v>
      </c>
      <c r="G50290" t="s">
        <v>6898</v>
      </c>
      <c r="H50290" t="s">
        <v>28</v>
      </c>
      <c r="I50290" t="s">
        <v>4512</v>
      </c>
      <c r="J50290" t="s">
        <v>4274</v>
      </c>
      <c r="K50290" t="s">
        <v>240</v>
      </c>
      <c r="M50290" t="s">
        <v>154</v>
      </c>
      <c r="N50290" t="s">
        <v>232</v>
      </c>
      <c r="O50290" t="s">
        <v>33225</v>
      </c>
      <c r="P50290" t="s">
        <v>50</v>
      </c>
      <c r="Q50290" t="s">
        <v>4238</v>
      </c>
      <c r="R50290" t="s">
        <v>14801</v>
      </c>
      <c r="S50290">
        <v>26.712</v>
      </c>
      <c r="T50290">
        <v>3</v>
      </c>
      <c r="U50290">
        <v>0.4</v>
      </c>
      <c r="V50290">
        <v>-6.2880000000000003</v>
      </c>
      <c r="W50290">
        <v>0.31</v>
      </c>
      <c r="X50290" t="s">
        <v>62</v>
      </c>
      <c r="Y50290">
        <v>13</v>
      </c>
      <c r="Z50290">
        <v>10</v>
      </c>
      <c r="AA50290">
        <v>2014</v>
      </c>
      <c r="AB50290">
        <v>4</v>
      </c>
    </row>
    <row r="50291" spans="1:28" x14ac:dyDescent="0.3">
      <c r="A50291">
        <v>8491</v>
      </c>
      <c r="B50291" t="s">
        <v>26813</v>
      </c>
      <c r="C50291" s="1">
        <v>41741</v>
      </c>
      <c r="D50291" s="1">
        <v>41748</v>
      </c>
      <c r="E50291" t="s">
        <v>96</v>
      </c>
      <c r="F50291" t="s">
        <v>7998</v>
      </c>
      <c r="G50291" t="s">
        <v>7999</v>
      </c>
      <c r="H50291" t="s">
        <v>43</v>
      </c>
      <c r="I50291" t="s">
        <v>6810</v>
      </c>
      <c r="J50291" t="s">
        <v>6811</v>
      </c>
      <c r="K50291" t="s">
        <v>5467</v>
      </c>
      <c r="M50291" t="s">
        <v>154</v>
      </c>
      <c r="N50291" t="s">
        <v>70</v>
      </c>
      <c r="O50291" t="s">
        <v>44452</v>
      </c>
      <c r="P50291" t="s">
        <v>112</v>
      </c>
      <c r="Q50291" t="s">
        <v>11181</v>
      </c>
      <c r="R50291" t="s">
        <v>31449</v>
      </c>
      <c r="S50291">
        <v>3.492</v>
      </c>
      <c r="T50291">
        <v>1</v>
      </c>
      <c r="U50291">
        <v>0.4</v>
      </c>
      <c r="V50291">
        <v>-1.6479999999999999</v>
      </c>
      <c r="W50291">
        <v>0.31</v>
      </c>
      <c r="X50291" t="s">
        <v>62</v>
      </c>
      <c r="Y50291">
        <v>12</v>
      </c>
      <c r="Z50291">
        <v>4</v>
      </c>
      <c r="AA50291">
        <v>2014</v>
      </c>
      <c r="AB50291">
        <v>7</v>
      </c>
    </row>
    <row r="50292" spans="1:28" x14ac:dyDescent="0.3">
      <c r="A50292">
        <v>15530</v>
      </c>
      <c r="B50292" t="s">
        <v>45756</v>
      </c>
      <c r="C50292" s="1">
        <v>41226</v>
      </c>
      <c r="D50292" s="1">
        <v>41229</v>
      </c>
      <c r="E50292" t="s">
        <v>54</v>
      </c>
      <c r="F50292" t="s">
        <v>1761</v>
      </c>
      <c r="G50292" t="s">
        <v>1762</v>
      </c>
      <c r="H50292" t="s">
        <v>66</v>
      </c>
      <c r="I50292" t="s">
        <v>1994</v>
      </c>
      <c r="J50292" t="s">
        <v>1995</v>
      </c>
      <c r="K50292" t="s">
        <v>1996</v>
      </c>
      <c r="M50292" t="s">
        <v>69</v>
      </c>
      <c r="N50292" t="s">
        <v>232</v>
      </c>
      <c r="O50292" t="s">
        <v>4378</v>
      </c>
      <c r="P50292" t="s">
        <v>50</v>
      </c>
      <c r="Q50292" t="s">
        <v>51</v>
      </c>
      <c r="R50292" t="s">
        <v>2023</v>
      </c>
      <c r="S50292">
        <v>415.44</v>
      </c>
      <c r="T50292">
        <v>3</v>
      </c>
      <c r="U50292">
        <v>0</v>
      </c>
      <c r="V50292">
        <v>83.07</v>
      </c>
      <c r="W50292">
        <v>0.31</v>
      </c>
      <c r="X50292" t="s">
        <v>104</v>
      </c>
      <c r="Y50292">
        <v>13</v>
      </c>
      <c r="Z50292">
        <v>11</v>
      </c>
      <c r="AA50292">
        <v>2012</v>
      </c>
      <c r="AB50292">
        <v>3</v>
      </c>
    </row>
    <row r="50293" spans="1:28" x14ac:dyDescent="0.3">
      <c r="A50293">
        <v>18552</v>
      </c>
      <c r="B50293" t="s">
        <v>38298</v>
      </c>
      <c r="C50293" s="1">
        <v>40906</v>
      </c>
      <c r="D50293" s="1">
        <v>40906</v>
      </c>
      <c r="E50293" t="s">
        <v>25</v>
      </c>
      <c r="F50293" t="s">
        <v>6842</v>
      </c>
      <c r="G50293" t="s">
        <v>6843</v>
      </c>
      <c r="H50293" t="s">
        <v>66</v>
      </c>
      <c r="I50293" t="s">
        <v>11986</v>
      </c>
      <c r="J50293" t="s">
        <v>3154</v>
      </c>
      <c r="K50293" t="s">
        <v>68</v>
      </c>
      <c r="M50293" t="s">
        <v>69</v>
      </c>
      <c r="N50293" t="s">
        <v>70</v>
      </c>
      <c r="O50293" t="s">
        <v>20696</v>
      </c>
      <c r="P50293" t="s">
        <v>112</v>
      </c>
      <c r="Q50293" t="s">
        <v>5048</v>
      </c>
      <c r="R50293" t="s">
        <v>20697</v>
      </c>
      <c r="S50293">
        <v>23.88</v>
      </c>
      <c r="T50293">
        <v>2</v>
      </c>
      <c r="U50293">
        <v>0</v>
      </c>
      <c r="V50293">
        <v>10.02</v>
      </c>
      <c r="W50293">
        <v>0.31</v>
      </c>
      <c r="X50293" t="s">
        <v>62</v>
      </c>
      <c r="Y50293">
        <v>29</v>
      </c>
      <c r="Z50293">
        <v>12</v>
      </c>
      <c r="AA50293">
        <v>2011</v>
      </c>
      <c r="AB50293">
        <v>0</v>
      </c>
    </row>
    <row r="50294" spans="1:28" x14ac:dyDescent="0.3">
      <c r="A50294">
        <v>22271</v>
      </c>
      <c r="B50294" t="s">
        <v>41902</v>
      </c>
      <c r="C50294" s="1">
        <v>41871</v>
      </c>
      <c r="D50294" s="1">
        <v>41873</v>
      </c>
      <c r="E50294" t="s">
        <v>54</v>
      </c>
      <c r="F50294" t="s">
        <v>2343</v>
      </c>
      <c r="G50294" t="s">
        <v>2344</v>
      </c>
      <c r="H50294" t="s">
        <v>43</v>
      </c>
      <c r="I50294" t="s">
        <v>908</v>
      </c>
      <c r="J50294" t="s">
        <v>909</v>
      </c>
      <c r="K50294" t="s">
        <v>162</v>
      </c>
      <c r="M50294" t="s">
        <v>47</v>
      </c>
      <c r="N50294" t="s">
        <v>163</v>
      </c>
      <c r="O50294" t="s">
        <v>36718</v>
      </c>
      <c r="P50294" t="s">
        <v>112</v>
      </c>
      <c r="Q50294" t="s">
        <v>6625</v>
      </c>
      <c r="R50294" t="s">
        <v>15617</v>
      </c>
      <c r="S50294">
        <v>31.17</v>
      </c>
      <c r="T50294">
        <v>2</v>
      </c>
      <c r="U50294">
        <v>0.5</v>
      </c>
      <c r="V50294">
        <v>-17.489999999999998</v>
      </c>
      <c r="W50294">
        <v>0.31</v>
      </c>
      <c r="X50294" t="s">
        <v>104</v>
      </c>
      <c r="Y50294">
        <v>20</v>
      </c>
      <c r="Z50294">
        <v>8</v>
      </c>
      <c r="AA50294">
        <v>2014</v>
      </c>
      <c r="AB50294">
        <v>2</v>
      </c>
    </row>
    <row r="50295" spans="1:28" x14ac:dyDescent="0.3">
      <c r="A50295">
        <v>27329</v>
      </c>
      <c r="B50295" t="s">
        <v>27187</v>
      </c>
      <c r="C50295" s="1">
        <v>41772</v>
      </c>
      <c r="D50295" s="1">
        <v>41775</v>
      </c>
      <c r="E50295" t="s">
        <v>40</v>
      </c>
      <c r="F50295" t="s">
        <v>1941</v>
      </c>
      <c r="G50295" t="s">
        <v>1942</v>
      </c>
      <c r="H50295" t="s">
        <v>43</v>
      </c>
      <c r="I50295" t="s">
        <v>563</v>
      </c>
      <c r="J50295" t="s">
        <v>564</v>
      </c>
      <c r="K50295" t="s">
        <v>46</v>
      </c>
      <c r="M50295" t="s">
        <v>47</v>
      </c>
      <c r="N50295" t="s">
        <v>48</v>
      </c>
      <c r="O50295" t="s">
        <v>17392</v>
      </c>
      <c r="P50295" t="s">
        <v>112</v>
      </c>
      <c r="Q50295" t="s">
        <v>113</v>
      </c>
      <c r="R50295" t="s">
        <v>15603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62</v>
      </c>
      <c r="Y50295">
        <v>13</v>
      </c>
      <c r="Z50295">
        <v>5</v>
      </c>
      <c r="AA50295">
        <v>2014</v>
      </c>
      <c r="AB50295">
        <v>3</v>
      </c>
    </row>
    <row r="50296" spans="1:28" x14ac:dyDescent="0.3">
      <c r="A50296">
        <v>31265</v>
      </c>
      <c r="B50296" t="s">
        <v>30512</v>
      </c>
      <c r="C50296" s="1">
        <v>41857</v>
      </c>
      <c r="D50296" s="1">
        <v>41861</v>
      </c>
      <c r="E50296" t="s">
        <v>96</v>
      </c>
      <c r="F50296" t="s">
        <v>4038</v>
      </c>
      <c r="G50296" t="s">
        <v>4039</v>
      </c>
      <c r="H50296" t="s">
        <v>28</v>
      </c>
      <c r="I50296" t="s">
        <v>3119</v>
      </c>
      <c r="J50296" t="s">
        <v>564</v>
      </c>
      <c r="K50296" t="s">
        <v>46</v>
      </c>
      <c r="M50296" t="s">
        <v>47</v>
      </c>
      <c r="N50296" t="s">
        <v>48</v>
      </c>
      <c r="O50296" t="s">
        <v>45757</v>
      </c>
      <c r="P50296" t="s">
        <v>112</v>
      </c>
      <c r="Q50296" t="s">
        <v>113</v>
      </c>
      <c r="R50296" t="s">
        <v>35951</v>
      </c>
      <c r="S50296">
        <v>4.7880000000000003</v>
      </c>
      <c r="T50296">
        <v>2</v>
      </c>
      <c r="U50296">
        <v>0.4</v>
      </c>
      <c r="V50296">
        <v>-0.97199999999999998</v>
      </c>
      <c r="W50296">
        <v>0.31</v>
      </c>
      <c r="X50296" t="s">
        <v>62</v>
      </c>
      <c r="Y50296">
        <v>6</v>
      </c>
      <c r="Z50296">
        <v>8</v>
      </c>
      <c r="AA50296">
        <v>2014</v>
      </c>
      <c r="AB50296">
        <v>4</v>
      </c>
    </row>
    <row r="50297" spans="1:28" x14ac:dyDescent="0.3">
      <c r="A50297">
        <v>31646</v>
      </c>
      <c r="B50297" t="s">
        <v>10619</v>
      </c>
      <c r="C50297" s="1">
        <v>41519</v>
      </c>
      <c r="D50297" s="1">
        <v>41521</v>
      </c>
      <c r="E50297" t="s">
        <v>54</v>
      </c>
      <c r="F50297" t="s">
        <v>731</v>
      </c>
      <c r="G50297" t="s">
        <v>732</v>
      </c>
      <c r="H50297" t="s">
        <v>66</v>
      </c>
      <c r="I50297" t="s">
        <v>29</v>
      </c>
      <c r="J50297" t="s">
        <v>30</v>
      </c>
      <c r="K50297" t="s">
        <v>31</v>
      </c>
      <c r="L50297">
        <v>10009</v>
      </c>
      <c r="M50297" t="s">
        <v>32</v>
      </c>
      <c r="N50297" t="s">
        <v>33</v>
      </c>
      <c r="O50297" t="s">
        <v>39295</v>
      </c>
      <c r="P50297" t="s">
        <v>35</v>
      </c>
      <c r="Q50297" t="s">
        <v>36</v>
      </c>
      <c r="R50297" t="s">
        <v>39296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38</v>
      </c>
      <c r="Y50297">
        <v>2</v>
      </c>
      <c r="Z50297">
        <v>9</v>
      </c>
      <c r="AA50297">
        <v>2013</v>
      </c>
      <c r="AB50297">
        <v>2</v>
      </c>
    </row>
    <row r="50298" spans="1:28" x14ac:dyDescent="0.3">
      <c r="A50298">
        <v>32321</v>
      </c>
      <c r="B50298" t="s">
        <v>45758</v>
      </c>
      <c r="C50298" s="1">
        <v>41991</v>
      </c>
      <c r="D50298" s="1">
        <v>41994</v>
      </c>
      <c r="E50298" t="s">
        <v>54</v>
      </c>
      <c r="F50298" t="s">
        <v>3373</v>
      </c>
      <c r="G50298" t="s">
        <v>3374</v>
      </c>
      <c r="H50298" t="s">
        <v>66</v>
      </c>
      <c r="I50298" t="s">
        <v>267</v>
      </c>
      <c r="J50298" t="s">
        <v>109</v>
      </c>
      <c r="K50298" t="s">
        <v>31</v>
      </c>
      <c r="L50298">
        <v>90045</v>
      </c>
      <c r="M50298" t="s">
        <v>32</v>
      </c>
      <c r="N50298" t="s">
        <v>110</v>
      </c>
      <c r="O50298" t="s">
        <v>36355</v>
      </c>
      <c r="P50298" t="s">
        <v>112</v>
      </c>
      <c r="Q50298" t="s">
        <v>113</v>
      </c>
      <c r="R50298" t="s">
        <v>36356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62</v>
      </c>
      <c r="Y50298">
        <v>18</v>
      </c>
      <c r="Z50298">
        <v>12</v>
      </c>
      <c r="AA50298">
        <v>2014</v>
      </c>
      <c r="AB50298">
        <v>3</v>
      </c>
    </row>
    <row r="50299" spans="1:28" x14ac:dyDescent="0.3">
      <c r="A50299">
        <v>32356</v>
      </c>
      <c r="B50299" t="s">
        <v>45759</v>
      </c>
      <c r="C50299" s="1">
        <v>41603</v>
      </c>
      <c r="D50299" s="1">
        <v>41610</v>
      </c>
      <c r="E50299" t="s">
        <v>96</v>
      </c>
      <c r="F50299" t="s">
        <v>5563</v>
      </c>
      <c r="G50299" t="s">
        <v>5564</v>
      </c>
      <c r="H50299" t="s">
        <v>66</v>
      </c>
      <c r="I50299" t="s">
        <v>615</v>
      </c>
      <c r="J50299" t="s">
        <v>616</v>
      </c>
      <c r="K50299" t="s">
        <v>31</v>
      </c>
      <c r="L50299">
        <v>19143</v>
      </c>
      <c r="M50299" t="s">
        <v>32</v>
      </c>
      <c r="N50299" t="s">
        <v>33</v>
      </c>
      <c r="O50299" t="s">
        <v>45199</v>
      </c>
      <c r="P50299" t="s">
        <v>112</v>
      </c>
      <c r="Q50299" t="s">
        <v>10159</v>
      </c>
      <c r="R50299" t="s">
        <v>45200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62</v>
      </c>
      <c r="Y50299">
        <v>25</v>
      </c>
      <c r="Z50299">
        <v>11</v>
      </c>
      <c r="AA50299">
        <v>2013</v>
      </c>
      <c r="AB50299">
        <v>7</v>
      </c>
    </row>
    <row r="50300" spans="1:28" x14ac:dyDescent="0.3">
      <c r="A50300">
        <v>32370</v>
      </c>
      <c r="B50300" t="s">
        <v>41989</v>
      </c>
      <c r="C50300" s="1">
        <v>41591</v>
      </c>
      <c r="D50300" s="1">
        <v>41598</v>
      </c>
      <c r="E50300" t="s">
        <v>96</v>
      </c>
      <c r="F50300" t="s">
        <v>7002</v>
      </c>
      <c r="G50300" t="s">
        <v>7003</v>
      </c>
      <c r="H50300" t="s">
        <v>28</v>
      </c>
      <c r="I50300" t="s">
        <v>13066</v>
      </c>
      <c r="J50300" t="s">
        <v>3384</v>
      </c>
      <c r="K50300" t="s">
        <v>31</v>
      </c>
      <c r="L50300">
        <v>85204</v>
      </c>
      <c r="M50300" t="s">
        <v>32</v>
      </c>
      <c r="N50300" t="s">
        <v>110</v>
      </c>
      <c r="O50300" t="s">
        <v>35638</v>
      </c>
      <c r="P50300" t="s">
        <v>112</v>
      </c>
      <c r="Q50300" t="s">
        <v>113</v>
      </c>
      <c r="R50300" t="s">
        <v>35639</v>
      </c>
      <c r="S50300">
        <v>6.27</v>
      </c>
      <c r="T50300">
        <v>5</v>
      </c>
      <c r="U50300">
        <v>0.7</v>
      </c>
      <c r="V50300">
        <v>-4.5979999999999999</v>
      </c>
      <c r="W50300">
        <v>0.31</v>
      </c>
      <c r="X50300" t="s">
        <v>62</v>
      </c>
      <c r="Y50300">
        <v>13</v>
      </c>
      <c r="Z50300">
        <v>11</v>
      </c>
      <c r="AA50300">
        <v>2013</v>
      </c>
      <c r="AB50300">
        <v>7</v>
      </c>
    </row>
    <row r="50301" spans="1:28" x14ac:dyDescent="0.3">
      <c r="A50301">
        <v>32581</v>
      </c>
      <c r="B50301" t="s">
        <v>45760</v>
      </c>
      <c r="C50301" s="1">
        <v>41249</v>
      </c>
      <c r="D50301" s="1">
        <v>41255</v>
      </c>
      <c r="E50301" t="s">
        <v>96</v>
      </c>
      <c r="F50301" t="s">
        <v>1794</v>
      </c>
      <c r="G50301" t="s">
        <v>1795</v>
      </c>
      <c r="H50301" t="s">
        <v>28</v>
      </c>
      <c r="I50301" t="s">
        <v>6717</v>
      </c>
      <c r="J50301" t="s">
        <v>298</v>
      </c>
      <c r="K50301" t="s">
        <v>31</v>
      </c>
      <c r="L50301">
        <v>78745</v>
      </c>
      <c r="M50301" t="s">
        <v>32</v>
      </c>
      <c r="N50301" t="s">
        <v>70</v>
      </c>
      <c r="O50301" t="s">
        <v>44664</v>
      </c>
      <c r="P50301" t="s">
        <v>112</v>
      </c>
      <c r="Q50301" t="s">
        <v>113</v>
      </c>
      <c r="R50301" t="s">
        <v>44665</v>
      </c>
      <c r="S50301">
        <v>2.7719999999999998</v>
      </c>
      <c r="T50301">
        <v>7</v>
      </c>
      <c r="U50301">
        <v>0.8</v>
      </c>
      <c r="V50301">
        <v>-4.851</v>
      </c>
      <c r="W50301">
        <v>0.31</v>
      </c>
      <c r="X50301" t="s">
        <v>62</v>
      </c>
      <c r="Y50301">
        <v>6</v>
      </c>
      <c r="Z50301">
        <v>12</v>
      </c>
      <c r="AA50301">
        <v>2012</v>
      </c>
      <c r="AB50301">
        <v>6</v>
      </c>
    </row>
    <row r="50302" spans="1:28" x14ac:dyDescent="0.3">
      <c r="A50302">
        <v>33566</v>
      </c>
      <c r="B50302" t="s">
        <v>45742</v>
      </c>
      <c r="C50302" s="1">
        <v>41994</v>
      </c>
      <c r="D50302" s="1">
        <v>42000</v>
      </c>
      <c r="E50302" t="s">
        <v>96</v>
      </c>
      <c r="F50302" t="s">
        <v>8760</v>
      </c>
      <c r="G50302" t="s">
        <v>8761</v>
      </c>
      <c r="H50302" t="s">
        <v>43</v>
      </c>
      <c r="I50302" t="s">
        <v>4236</v>
      </c>
      <c r="J50302" t="s">
        <v>30</v>
      </c>
      <c r="K50302" t="s">
        <v>31</v>
      </c>
      <c r="L50302">
        <v>14609</v>
      </c>
      <c r="M50302" t="s">
        <v>32</v>
      </c>
      <c r="N50302" t="s">
        <v>33</v>
      </c>
      <c r="O50302" t="s">
        <v>35753</v>
      </c>
      <c r="P50302" t="s">
        <v>112</v>
      </c>
      <c r="Q50302" t="s">
        <v>113</v>
      </c>
      <c r="R50302" t="s">
        <v>35754</v>
      </c>
      <c r="S50302">
        <v>6.984</v>
      </c>
      <c r="T50302">
        <v>1</v>
      </c>
      <c r="U50302">
        <v>0.2</v>
      </c>
      <c r="V50302">
        <v>2.3571</v>
      </c>
      <c r="W50302">
        <v>0.31</v>
      </c>
      <c r="X50302" t="s">
        <v>62</v>
      </c>
      <c r="Y50302">
        <v>21</v>
      </c>
      <c r="Z50302">
        <v>12</v>
      </c>
      <c r="AA50302">
        <v>2014</v>
      </c>
      <c r="AB50302">
        <v>6</v>
      </c>
    </row>
    <row r="50303" spans="1:28" x14ac:dyDescent="0.3">
      <c r="A50303">
        <v>33847</v>
      </c>
      <c r="B50303" t="s">
        <v>7153</v>
      </c>
      <c r="C50303" s="1">
        <v>41137</v>
      </c>
      <c r="D50303" s="1">
        <v>41143</v>
      </c>
      <c r="E50303" t="s">
        <v>96</v>
      </c>
      <c r="F50303" t="s">
        <v>1920</v>
      </c>
      <c r="G50303" t="s">
        <v>1921</v>
      </c>
      <c r="H50303" t="s">
        <v>28</v>
      </c>
      <c r="I50303" t="s">
        <v>5043</v>
      </c>
      <c r="J50303" t="s">
        <v>3384</v>
      </c>
      <c r="K50303" t="s">
        <v>31</v>
      </c>
      <c r="L50303">
        <v>85023</v>
      </c>
      <c r="M50303" t="s">
        <v>32</v>
      </c>
      <c r="N50303" t="s">
        <v>110</v>
      </c>
      <c r="O50303" t="s">
        <v>42876</v>
      </c>
      <c r="P50303" t="s">
        <v>112</v>
      </c>
      <c r="Q50303" t="s">
        <v>11181</v>
      </c>
      <c r="R50303" t="s">
        <v>42877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62</v>
      </c>
      <c r="Y50303">
        <v>16</v>
      </c>
      <c r="Z50303">
        <v>8</v>
      </c>
      <c r="AA50303">
        <v>2012</v>
      </c>
      <c r="AB50303">
        <v>6</v>
      </c>
    </row>
    <row r="50304" spans="1:28" x14ac:dyDescent="0.3">
      <c r="A50304">
        <v>34045</v>
      </c>
      <c r="B50304" t="s">
        <v>45761</v>
      </c>
      <c r="C50304" s="1">
        <v>41247</v>
      </c>
      <c r="D50304" s="1">
        <v>41251</v>
      </c>
      <c r="E50304" t="s">
        <v>96</v>
      </c>
      <c r="F50304" t="s">
        <v>6552</v>
      </c>
      <c r="G50304" t="s">
        <v>198</v>
      </c>
      <c r="H50304" t="s">
        <v>28</v>
      </c>
      <c r="I50304" t="s">
        <v>464</v>
      </c>
      <c r="J50304" t="s">
        <v>465</v>
      </c>
      <c r="K50304" t="s">
        <v>31</v>
      </c>
      <c r="L50304">
        <v>32303</v>
      </c>
      <c r="M50304" t="s">
        <v>32</v>
      </c>
      <c r="N50304" t="s">
        <v>121</v>
      </c>
      <c r="O50304" t="s">
        <v>40333</v>
      </c>
      <c r="P50304" t="s">
        <v>112</v>
      </c>
      <c r="Q50304" t="s">
        <v>113</v>
      </c>
      <c r="R50304" t="s">
        <v>40334</v>
      </c>
      <c r="S50304">
        <v>8.2260000000000009</v>
      </c>
      <c r="T50304">
        <v>3</v>
      </c>
      <c r="U50304">
        <v>0.7</v>
      </c>
      <c r="V50304">
        <v>-6.0324</v>
      </c>
      <c r="W50304">
        <v>0.31</v>
      </c>
      <c r="X50304" t="s">
        <v>62</v>
      </c>
      <c r="Y50304">
        <v>4</v>
      </c>
      <c r="Z50304">
        <v>12</v>
      </c>
      <c r="AA50304">
        <v>2012</v>
      </c>
      <c r="AB50304">
        <v>4</v>
      </c>
    </row>
    <row r="50305" spans="1:28" x14ac:dyDescent="0.3">
      <c r="A50305">
        <v>34859</v>
      </c>
      <c r="B50305" t="s">
        <v>42872</v>
      </c>
      <c r="C50305" s="1">
        <v>41887</v>
      </c>
      <c r="D50305" s="1">
        <v>41892</v>
      </c>
      <c r="E50305" t="s">
        <v>40</v>
      </c>
      <c r="F50305" t="s">
        <v>1391</v>
      </c>
      <c r="G50305" t="s">
        <v>1392</v>
      </c>
      <c r="H50305" t="s">
        <v>28</v>
      </c>
      <c r="I50305" t="s">
        <v>15773</v>
      </c>
      <c r="J50305" t="s">
        <v>1085</v>
      </c>
      <c r="K50305" t="s">
        <v>31</v>
      </c>
      <c r="L50305">
        <v>44312</v>
      </c>
      <c r="M50305" t="s">
        <v>32</v>
      </c>
      <c r="N50305" t="s">
        <v>33</v>
      </c>
      <c r="O50305" t="s">
        <v>38718</v>
      </c>
      <c r="P50305" t="s">
        <v>112</v>
      </c>
      <c r="Q50305" t="s">
        <v>113</v>
      </c>
      <c r="R50305" t="s">
        <v>38719</v>
      </c>
      <c r="S50305">
        <v>4.3680000000000003</v>
      </c>
      <c r="T50305">
        <v>2</v>
      </c>
      <c r="U50305">
        <v>0.7</v>
      </c>
      <c r="V50305">
        <v>-3.0575999999999999</v>
      </c>
      <c r="W50305">
        <v>0.31</v>
      </c>
      <c r="X50305" t="s">
        <v>62</v>
      </c>
      <c r="Y50305">
        <v>5</v>
      </c>
      <c r="Z50305">
        <v>9</v>
      </c>
      <c r="AA50305">
        <v>2014</v>
      </c>
      <c r="AB50305">
        <v>5</v>
      </c>
    </row>
    <row r="50306" spans="1:28" x14ac:dyDescent="0.3">
      <c r="A50306">
        <v>35872</v>
      </c>
      <c r="B50306" t="s">
        <v>16011</v>
      </c>
      <c r="C50306" s="1">
        <v>41621</v>
      </c>
      <c r="D50306" s="1">
        <v>41627</v>
      </c>
      <c r="E50306" t="s">
        <v>96</v>
      </c>
      <c r="F50306" t="s">
        <v>5563</v>
      </c>
      <c r="G50306" t="s">
        <v>5564</v>
      </c>
      <c r="H50306" t="s">
        <v>66</v>
      </c>
      <c r="I50306" t="s">
        <v>608</v>
      </c>
      <c r="J50306" t="s">
        <v>609</v>
      </c>
      <c r="K50306" t="s">
        <v>31</v>
      </c>
      <c r="L50306">
        <v>49201</v>
      </c>
      <c r="M50306" t="s">
        <v>32</v>
      </c>
      <c r="N50306" t="s">
        <v>70</v>
      </c>
      <c r="O50306" t="s">
        <v>44152</v>
      </c>
      <c r="P50306" t="s">
        <v>112</v>
      </c>
      <c r="Q50306" t="s">
        <v>5048</v>
      </c>
      <c r="R50306" t="s">
        <v>44153</v>
      </c>
      <c r="S50306">
        <v>13.9</v>
      </c>
      <c r="T50306">
        <v>5</v>
      </c>
      <c r="U50306">
        <v>0</v>
      </c>
      <c r="V50306">
        <v>3.6139999999999999</v>
      </c>
      <c r="W50306">
        <v>0.31</v>
      </c>
      <c r="X50306" t="s">
        <v>62</v>
      </c>
      <c r="Y50306">
        <v>13</v>
      </c>
      <c r="Z50306">
        <v>12</v>
      </c>
      <c r="AA50306">
        <v>2013</v>
      </c>
      <c r="AB50306">
        <v>6</v>
      </c>
    </row>
    <row r="50307" spans="1:28" x14ac:dyDescent="0.3">
      <c r="A50307">
        <v>37714</v>
      </c>
      <c r="B50307" t="s">
        <v>32665</v>
      </c>
      <c r="C50307" s="1">
        <v>41342</v>
      </c>
      <c r="D50307" s="1">
        <v>41346</v>
      </c>
      <c r="E50307" t="s">
        <v>96</v>
      </c>
      <c r="F50307" t="s">
        <v>9043</v>
      </c>
      <c r="G50307" t="s">
        <v>9044</v>
      </c>
      <c r="H50307" t="s">
        <v>28</v>
      </c>
      <c r="I50307" t="s">
        <v>615</v>
      </c>
      <c r="J50307" t="s">
        <v>616</v>
      </c>
      <c r="K50307" t="s">
        <v>31</v>
      </c>
      <c r="L50307">
        <v>19120</v>
      </c>
      <c r="M50307" t="s">
        <v>32</v>
      </c>
      <c r="N50307" t="s">
        <v>33</v>
      </c>
      <c r="O50307" t="s">
        <v>38014</v>
      </c>
      <c r="P50307" t="s">
        <v>112</v>
      </c>
      <c r="Q50307" t="s">
        <v>10159</v>
      </c>
      <c r="R50307" t="s">
        <v>38015</v>
      </c>
      <c r="S50307">
        <v>5.984</v>
      </c>
      <c r="T50307">
        <v>2</v>
      </c>
      <c r="U50307">
        <v>0.2</v>
      </c>
      <c r="V50307">
        <v>-1.3464</v>
      </c>
      <c r="W50307">
        <v>0.31</v>
      </c>
      <c r="X50307" t="s">
        <v>62</v>
      </c>
      <c r="Y50307">
        <v>9</v>
      </c>
      <c r="Z50307">
        <v>3</v>
      </c>
      <c r="AA50307">
        <v>2013</v>
      </c>
      <c r="AB50307">
        <v>4</v>
      </c>
    </row>
    <row r="50308" spans="1:28" x14ac:dyDescent="0.3">
      <c r="A50308">
        <v>37882</v>
      </c>
      <c r="B50308" t="s">
        <v>24480</v>
      </c>
      <c r="C50308" s="1">
        <v>41842</v>
      </c>
      <c r="D50308" s="1">
        <v>41848</v>
      </c>
      <c r="E50308" t="s">
        <v>96</v>
      </c>
      <c r="F50308" t="s">
        <v>621</v>
      </c>
      <c r="G50308" t="s">
        <v>622</v>
      </c>
      <c r="H50308" t="s">
        <v>28</v>
      </c>
      <c r="I50308" t="s">
        <v>2065</v>
      </c>
      <c r="J50308" t="s">
        <v>128</v>
      </c>
      <c r="K50308" t="s">
        <v>31</v>
      </c>
      <c r="L50308">
        <v>24153</v>
      </c>
      <c r="M50308" t="s">
        <v>32</v>
      </c>
      <c r="N50308" t="s">
        <v>121</v>
      </c>
      <c r="O50308" t="s">
        <v>43050</v>
      </c>
      <c r="P50308" t="s">
        <v>50</v>
      </c>
      <c r="Q50308" t="s">
        <v>4238</v>
      </c>
      <c r="R50308" t="s">
        <v>43051</v>
      </c>
      <c r="S50308">
        <v>8.8000000000000007</v>
      </c>
      <c r="T50308">
        <v>5</v>
      </c>
      <c r="U50308">
        <v>0</v>
      </c>
      <c r="V50308">
        <v>3.8719999999999999</v>
      </c>
      <c r="W50308">
        <v>0.31</v>
      </c>
      <c r="X50308" t="s">
        <v>62</v>
      </c>
      <c r="Y50308">
        <v>22</v>
      </c>
      <c r="Z50308">
        <v>7</v>
      </c>
      <c r="AA50308">
        <v>2014</v>
      </c>
      <c r="AB50308">
        <v>6</v>
      </c>
    </row>
    <row r="50309" spans="1:28" x14ac:dyDescent="0.3">
      <c r="A50309">
        <v>39422</v>
      </c>
      <c r="B50309" t="s">
        <v>9222</v>
      </c>
      <c r="C50309" s="1">
        <v>40945</v>
      </c>
      <c r="D50309" s="1">
        <v>40952</v>
      </c>
      <c r="E50309" t="s">
        <v>96</v>
      </c>
      <c r="F50309" t="s">
        <v>8405</v>
      </c>
      <c r="G50309" t="s">
        <v>8406</v>
      </c>
      <c r="H50309" t="s">
        <v>28</v>
      </c>
      <c r="I50309" t="s">
        <v>1006</v>
      </c>
      <c r="J50309" t="s">
        <v>298</v>
      </c>
      <c r="K50309" t="s">
        <v>31</v>
      </c>
      <c r="L50309">
        <v>77070</v>
      </c>
      <c r="M50309" t="s">
        <v>32</v>
      </c>
      <c r="N50309" t="s">
        <v>70</v>
      </c>
      <c r="O50309" t="s">
        <v>43239</v>
      </c>
      <c r="P50309" t="s">
        <v>112</v>
      </c>
      <c r="Q50309" t="s">
        <v>113</v>
      </c>
      <c r="R50309" t="s">
        <v>43240</v>
      </c>
      <c r="S50309">
        <v>2.9340000000000002</v>
      </c>
      <c r="T50309">
        <v>3</v>
      </c>
      <c r="U50309">
        <v>0.8</v>
      </c>
      <c r="V50309">
        <v>-4.9878</v>
      </c>
      <c r="W50309">
        <v>0.31</v>
      </c>
      <c r="X50309" t="s">
        <v>115</v>
      </c>
      <c r="Y50309">
        <v>6</v>
      </c>
      <c r="Z50309">
        <v>2</v>
      </c>
      <c r="AA50309">
        <v>2012</v>
      </c>
      <c r="AB50309">
        <v>7</v>
      </c>
    </row>
    <row r="50310" spans="1:28" x14ac:dyDescent="0.3">
      <c r="A50310">
        <v>40737</v>
      </c>
      <c r="B50310" t="s">
        <v>45762</v>
      </c>
      <c r="C50310" s="1">
        <v>40688</v>
      </c>
      <c r="D50310" s="1">
        <v>40692</v>
      </c>
      <c r="E50310" t="s">
        <v>96</v>
      </c>
      <c r="F50310" t="s">
        <v>5297</v>
      </c>
      <c r="G50310" t="s">
        <v>545</v>
      </c>
      <c r="H50310" t="s">
        <v>28</v>
      </c>
      <c r="I50310" t="s">
        <v>29</v>
      </c>
      <c r="J50310" t="s">
        <v>30</v>
      </c>
      <c r="K50310" t="s">
        <v>31</v>
      </c>
      <c r="L50310">
        <v>10035</v>
      </c>
      <c r="M50310" t="s">
        <v>32</v>
      </c>
      <c r="N50310" t="s">
        <v>33</v>
      </c>
      <c r="O50310" t="s">
        <v>33092</v>
      </c>
      <c r="P50310" t="s">
        <v>112</v>
      </c>
      <c r="Q50310" t="s">
        <v>6625</v>
      </c>
      <c r="R50310" t="s">
        <v>33093</v>
      </c>
      <c r="S50310">
        <v>14.62</v>
      </c>
      <c r="T50310">
        <v>2</v>
      </c>
      <c r="U50310">
        <v>0</v>
      </c>
      <c r="V50310">
        <v>6.7252000000000001</v>
      </c>
      <c r="W50310">
        <v>0.31</v>
      </c>
      <c r="X50310" t="s">
        <v>62</v>
      </c>
      <c r="Y50310">
        <v>25</v>
      </c>
      <c r="Z50310">
        <v>5</v>
      </c>
      <c r="AA50310">
        <v>2011</v>
      </c>
      <c r="AB50310">
        <v>4</v>
      </c>
    </row>
    <row r="50311" spans="1:28" x14ac:dyDescent="0.3">
      <c r="A50311">
        <v>41096</v>
      </c>
      <c r="B50311" t="s">
        <v>17678</v>
      </c>
      <c r="C50311" s="1">
        <v>40920</v>
      </c>
      <c r="D50311" s="1">
        <v>40925</v>
      </c>
      <c r="E50311" t="s">
        <v>96</v>
      </c>
      <c r="F50311" t="s">
        <v>3050</v>
      </c>
      <c r="G50311" t="s">
        <v>3051</v>
      </c>
      <c r="H50311" t="s">
        <v>43</v>
      </c>
      <c r="I50311" t="s">
        <v>151</v>
      </c>
      <c r="J50311" t="s">
        <v>1085</v>
      </c>
      <c r="K50311" t="s">
        <v>31</v>
      </c>
      <c r="L50311">
        <v>43615</v>
      </c>
      <c r="M50311" t="s">
        <v>32</v>
      </c>
      <c r="N50311" t="s">
        <v>33</v>
      </c>
      <c r="O50311" t="s">
        <v>43895</v>
      </c>
      <c r="P50311" t="s">
        <v>35</v>
      </c>
      <c r="Q50311" t="s">
        <v>36</v>
      </c>
      <c r="R50311" t="s">
        <v>43896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04</v>
      </c>
      <c r="Y50311">
        <v>12</v>
      </c>
      <c r="Z50311">
        <v>1</v>
      </c>
      <c r="AA50311">
        <v>2012</v>
      </c>
      <c r="AB50311">
        <v>5</v>
      </c>
    </row>
    <row r="50312" spans="1:28" x14ac:dyDescent="0.3">
      <c r="A50312">
        <v>41519</v>
      </c>
      <c r="B50312" t="s">
        <v>45763</v>
      </c>
      <c r="C50312" s="1">
        <v>40914</v>
      </c>
      <c r="D50312" s="1">
        <v>40918</v>
      </c>
      <c r="E50312" t="s">
        <v>96</v>
      </c>
      <c r="F50312" t="s">
        <v>16857</v>
      </c>
      <c r="G50312" t="s">
        <v>5700</v>
      </c>
      <c r="H50312" t="s">
        <v>28</v>
      </c>
      <c r="I50312" t="s">
        <v>5597</v>
      </c>
      <c r="J50312" t="s">
        <v>5597</v>
      </c>
      <c r="K50312" t="s">
        <v>3559</v>
      </c>
      <c r="M50312" t="s">
        <v>77</v>
      </c>
      <c r="N50312" t="s">
        <v>77</v>
      </c>
      <c r="O50312" t="s">
        <v>42557</v>
      </c>
      <c r="P50312" t="s">
        <v>112</v>
      </c>
      <c r="Q50312" t="s">
        <v>8785</v>
      </c>
      <c r="R50312" t="s">
        <v>25001</v>
      </c>
      <c r="S50312">
        <v>11.412000000000001</v>
      </c>
      <c r="T50312">
        <v>4</v>
      </c>
      <c r="U50312">
        <v>0.7</v>
      </c>
      <c r="V50312">
        <v>-23.628</v>
      </c>
      <c r="W50312">
        <v>0.31</v>
      </c>
      <c r="X50312" t="s">
        <v>62</v>
      </c>
      <c r="Y50312">
        <v>6</v>
      </c>
      <c r="Z50312">
        <v>1</v>
      </c>
      <c r="AA50312">
        <v>2012</v>
      </c>
      <c r="AB50312">
        <v>4</v>
      </c>
    </row>
    <row r="50313" spans="1:28" x14ac:dyDescent="0.3">
      <c r="A50313">
        <v>42369</v>
      </c>
      <c r="B50313" t="s">
        <v>31328</v>
      </c>
      <c r="C50313" s="1">
        <v>41991</v>
      </c>
      <c r="D50313" s="1">
        <v>41995</v>
      </c>
      <c r="E50313" t="s">
        <v>96</v>
      </c>
      <c r="F50313" t="s">
        <v>15588</v>
      </c>
      <c r="G50313" t="s">
        <v>6788</v>
      </c>
      <c r="H50313" t="s">
        <v>28</v>
      </c>
      <c r="I50313" t="s">
        <v>3425</v>
      </c>
      <c r="J50313" t="s">
        <v>3425</v>
      </c>
      <c r="K50313" t="s">
        <v>1651</v>
      </c>
      <c r="M50313" t="s">
        <v>145</v>
      </c>
      <c r="N50313" t="s">
        <v>145</v>
      </c>
      <c r="O50313" t="s">
        <v>20852</v>
      </c>
      <c r="P50313" t="s">
        <v>112</v>
      </c>
      <c r="Q50313" t="s">
        <v>5048</v>
      </c>
      <c r="R50313" t="s">
        <v>20853</v>
      </c>
      <c r="S50313">
        <v>11.58</v>
      </c>
      <c r="T50313">
        <v>1</v>
      </c>
      <c r="U50313">
        <v>0.6</v>
      </c>
      <c r="V50313">
        <v>-13.32</v>
      </c>
      <c r="W50313">
        <v>0.31</v>
      </c>
      <c r="X50313" t="s">
        <v>62</v>
      </c>
      <c r="Y50313">
        <v>18</v>
      </c>
      <c r="Z50313">
        <v>12</v>
      </c>
      <c r="AA50313">
        <v>2014</v>
      </c>
      <c r="AB50313">
        <v>4</v>
      </c>
    </row>
    <row r="50314" spans="1:28" x14ac:dyDescent="0.3">
      <c r="A50314">
        <v>42386</v>
      </c>
      <c r="B50314" t="s">
        <v>36136</v>
      </c>
      <c r="C50314" s="1">
        <v>41288</v>
      </c>
      <c r="D50314" s="1">
        <v>41293</v>
      </c>
      <c r="E50314" t="s">
        <v>96</v>
      </c>
      <c r="F50314" t="s">
        <v>25669</v>
      </c>
      <c r="G50314" t="s">
        <v>3009</v>
      </c>
      <c r="H50314" t="s">
        <v>28</v>
      </c>
      <c r="I50314" t="s">
        <v>6162</v>
      </c>
      <c r="J50314" t="s">
        <v>6162</v>
      </c>
      <c r="K50314" t="s">
        <v>3559</v>
      </c>
      <c r="M50314" t="s">
        <v>77</v>
      </c>
      <c r="N50314" t="s">
        <v>77</v>
      </c>
      <c r="O50314" t="s">
        <v>29597</v>
      </c>
      <c r="P50314" t="s">
        <v>112</v>
      </c>
      <c r="Q50314" t="s">
        <v>5048</v>
      </c>
      <c r="R50314" t="s">
        <v>21577</v>
      </c>
      <c r="S50314">
        <v>6.9749999999999996</v>
      </c>
      <c r="T50314">
        <v>1</v>
      </c>
      <c r="U50314">
        <v>0.7</v>
      </c>
      <c r="V50314">
        <v>-11.865</v>
      </c>
      <c r="W50314">
        <v>0.31</v>
      </c>
      <c r="X50314" t="s">
        <v>62</v>
      </c>
      <c r="Y50314">
        <v>14</v>
      </c>
      <c r="Z50314">
        <v>1</v>
      </c>
      <c r="AA50314">
        <v>2013</v>
      </c>
      <c r="AB50314">
        <v>5</v>
      </c>
    </row>
    <row r="50315" spans="1:28" x14ac:dyDescent="0.3">
      <c r="A50315">
        <v>44073</v>
      </c>
      <c r="B50315" t="s">
        <v>40241</v>
      </c>
      <c r="C50315" s="1">
        <v>41625</v>
      </c>
      <c r="D50315" s="1">
        <v>41631</v>
      </c>
      <c r="E50315" t="s">
        <v>96</v>
      </c>
      <c r="F50315" t="s">
        <v>7177</v>
      </c>
      <c r="G50315" t="s">
        <v>6898</v>
      </c>
      <c r="H50315" t="s">
        <v>28</v>
      </c>
      <c r="I50315" t="s">
        <v>6162</v>
      </c>
      <c r="J50315" t="s">
        <v>6162</v>
      </c>
      <c r="K50315" t="s">
        <v>3559</v>
      </c>
      <c r="M50315" t="s">
        <v>77</v>
      </c>
      <c r="N50315" t="s">
        <v>77</v>
      </c>
      <c r="O50315" t="s">
        <v>35125</v>
      </c>
      <c r="P50315" t="s">
        <v>112</v>
      </c>
      <c r="Q50315" t="s">
        <v>11181</v>
      </c>
      <c r="R50315" t="s">
        <v>29838</v>
      </c>
      <c r="S50315">
        <v>5.85</v>
      </c>
      <c r="T50315">
        <v>2</v>
      </c>
      <c r="U50315">
        <v>0.7</v>
      </c>
      <c r="V50315">
        <v>-7.23</v>
      </c>
      <c r="W50315">
        <v>0.31</v>
      </c>
      <c r="X50315" t="s">
        <v>62</v>
      </c>
      <c r="Y50315">
        <v>17</v>
      </c>
      <c r="Z50315">
        <v>12</v>
      </c>
      <c r="AA50315">
        <v>2013</v>
      </c>
      <c r="AB50315">
        <v>6</v>
      </c>
    </row>
    <row r="50316" spans="1:28" x14ac:dyDescent="0.3">
      <c r="A50316">
        <v>44674</v>
      </c>
      <c r="B50316" t="s">
        <v>45764</v>
      </c>
      <c r="C50316" s="1">
        <v>41766</v>
      </c>
      <c r="D50316" s="1">
        <v>41770</v>
      </c>
      <c r="E50316" t="s">
        <v>96</v>
      </c>
      <c r="F50316" t="s">
        <v>6636</v>
      </c>
      <c r="G50316" t="s">
        <v>1090</v>
      </c>
      <c r="H50316" t="s">
        <v>28</v>
      </c>
      <c r="I50316" t="s">
        <v>3652</v>
      </c>
      <c r="J50316" t="s">
        <v>3653</v>
      </c>
      <c r="K50316" t="s">
        <v>144</v>
      </c>
      <c r="M50316" t="s">
        <v>145</v>
      </c>
      <c r="N50316" t="s">
        <v>145</v>
      </c>
      <c r="O50316" t="s">
        <v>38035</v>
      </c>
      <c r="P50316" t="s">
        <v>112</v>
      </c>
      <c r="Q50316" t="s">
        <v>113</v>
      </c>
      <c r="R50316" t="s">
        <v>26034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62</v>
      </c>
      <c r="Y50316">
        <v>7</v>
      </c>
      <c r="Z50316">
        <v>5</v>
      </c>
      <c r="AA50316">
        <v>2014</v>
      </c>
      <c r="AB50316">
        <v>4</v>
      </c>
    </row>
    <row r="50317" spans="1:28" x14ac:dyDescent="0.3">
      <c r="A50317">
        <v>45436</v>
      </c>
      <c r="B50317" t="s">
        <v>14935</v>
      </c>
      <c r="C50317" s="1">
        <v>41698</v>
      </c>
      <c r="D50317" s="1">
        <v>41702</v>
      </c>
      <c r="E50317" t="s">
        <v>96</v>
      </c>
      <c r="F50317" t="s">
        <v>3687</v>
      </c>
      <c r="G50317" t="s">
        <v>3688</v>
      </c>
      <c r="H50317" t="s">
        <v>66</v>
      </c>
      <c r="I50317" t="s">
        <v>3920</v>
      </c>
      <c r="J50317" t="s">
        <v>3920</v>
      </c>
      <c r="K50317" t="s">
        <v>3921</v>
      </c>
      <c r="M50317" t="s">
        <v>145</v>
      </c>
      <c r="N50317" t="s">
        <v>145</v>
      </c>
      <c r="O50317" t="s">
        <v>35780</v>
      </c>
      <c r="P50317" t="s">
        <v>112</v>
      </c>
      <c r="Q50317" t="s">
        <v>113</v>
      </c>
      <c r="R50317" t="s">
        <v>35051</v>
      </c>
      <c r="S50317">
        <v>4.8899999999999997</v>
      </c>
      <c r="T50317">
        <v>1</v>
      </c>
      <c r="U50317">
        <v>0</v>
      </c>
      <c r="V50317">
        <v>1.17</v>
      </c>
      <c r="W50317">
        <v>0.31</v>
      </c>
      <c r="X50317" t="s">
        <v>62</v>
      </c>
      <c r="Y50317">
        <v>28</v>
      </c>
      <c r="Z50317">
        <v>2</v>
      </c>
      <c r="AA50317">
        <v>2014</v>
      </c>
      <c r="AB50317">
        <v>4</v>
      </c>
    </row>
    <row r="50318" spans="1:28" x14ac:dyDescent="0.3">
      <c r="A50318">
        <v>45468</v>
      </c>
      <c r="B50318" t="s">
        <v>45765</v>
      </c>
      <c r="C50318" s="1">
        <v>41954</v>
      </c>
      <c r="D50318" s="1">
        <v>41959</v>
      </c>
      <c r="E50318" t="s">
        <v>40</v>
      </c>
      <c r="F50318" t="s">
        <v>16700</v>
      </c>
      <c r="G50318" t="s">
        <v>6138</v>
      </c>
      <c r="H50318" t="s">
        <v>43</v>
      </c>
      <c r="I50318" t="s">
        <v>27214</v>
      </c>
      <c r="J50318" t="s">
        <v>25020</v>
      </c>
      <c r="K50318" t="s">
        <v>19275</v>
      </c>
      <c r="M50318" t="s">
        <v>145</v>
      </c>
      <c r="N50318" t="s">
        <v>145</v>
      </c>
      <c r="O50318" t="s">
        <v>26569</v>
      </c>
      <c r="P50318" t="s">
        <v>112</v>
      </c>
      <c r="Q50318" t="s">
        <v>5048</v>
      </c>
      <c r="R50318" t="s">
        <v>20451</v>
      </c>
      <c r="S50318">
        <v>7.6139999999999999</v>
      </c>
      <c r="T50318">
        <v>1</v>
      </c>
      <c r="U50318">
        <v>0.7</v>
      </c>
      <c r="V50318">
        <v>-9.3960000000000008</v>
      </c>
      <c r="W50318">
        <v>0.31</v>
      </c>
      <c r="X50318" t="s">
        <v>62</v>
      </c>
      <c r="Y50318">
        <v>11</v>
      </c>
      <c r="Z50318">
        <v>11</v>
      </c>
      <c r="AA50318">
        <v>2014</v>
      </c>
      <c r="AB50318">
        <v>5</v>
      </c>
    </row>
    <row r="50319" spans="1:28" x14ac:dyDescent="0.3">
      <c r="A50319">
        <v>46220</v>
      </c>
      <c r="B50319" t="s">
        <v>1438</v>
      </c>
      <c r="C50319" s="1">
        <v>41667</v>
      </c>
      <c r="D50319" s="1">
        <v>41669</v>
      </c>
      <c r="E50319" t="s">
        <v>40</v>
      </c>
      <c r="F50319" t="s">
        <v>1439</v>
      </c>
      <c r="G50319" t="s">
        <v>1440</v>
      </c>
      <c r="H50319" t="s">
        <v>43</v>
      </c>
      <c r="I50319" t="s">
        <v>1441</v>
      </c>
      <c r="J50319" t="s">
        <v>1441</v>
      </c>
      <c r="K50319" t="s">
        <v>1442</v>
      </c>
      <c r="M50319" t="s">
        <v>145</v>
      </c>
      <c r="N50319" t="s">
        <v>145</v>
      </c>
      <c r="O50319" t="s">
        <v>40437</v>
      </c>
      <c r="P50319" t="s">
        <v>112</v>
      </c>
      <c r="Q50319" t="s">
        <v>113</v>
      </c>
      <c r="R50319" t="s">
        <v>21266</v>
      </c>
      <c r="S50319">
        <v>3.7080000000000002</v>
      </c>
      <c r="T50319">
        <v>1</v>
      </c>
      <c r="U50319">
        <v>0.7</v>
      </c>
      <c r="V50319">
        <v>-7.4219999999999997</v>
      </c>
      <c r="W50319">
        <v>0.31</v>
      </c>
      <c r="X50319" t="s">
        <v>104</v>
      </c>
      <c r="Y50319">
        <v>28</v>
      </c>
      <c r="Z50319">
        <v>1</v>
      </c>
      <c r="AA50319">
        <v>2014</v>
      </c>
      <c r="AB50319">
        <v>2</v>
      </c>
    </row>
    <row r="50320" spans="1:28" x14ac:dyDescent="0.3">
      <c r="A50320">
        <v>46839</v>
      </c>
      <c r="B50320" t="s">
        <v>28918</v>
      </c>
      <c r="C50320" s="1">
        <v>41632</v>
      </c>
      <c r="D50320" s="1">
        <v>41635</v>
      </c>
      <c r="E50320" t="s">
        <v>54</v>
      </c>
      <c r="F50320" t="s">
        <v>3314</v>
      </c>
      <c r="G50320" t="s">
        <v>3174</v>
      </c>
      <c r="H50320" t="s">
        <v>28</v>
      </c>
      <c r="I50320" t="s">
        <v>23263</v>
      </c>
      <c r="J50320" t="s">
        <v>4151</v>
      </c>
      <c r="K50320" t="s">
        <v>602</v>
      </c>
      <c r="M50320" t="s">
        <v>77</v>
      </c>
      <c r="N50320" t="s">
        <v>77</v>
      </c>
      <c r="O50320" t="s">
        <v>41565</v>
      </c>
      <c r="P50320" t="s">
        <v>112</v>
      </c>
      <c r="Q50320" t="s">
        <v>113</v>
      </c>
      <c r="R50320" t="s">
        <v>30774</v>
      </c>
      <c r="S50320">
        <v>6.03</v>
      </c>
      <c r="T50320">
        <v>1</v>
      </c>
      <c r="U50320">
        <v>0</v>
      </c>
      <c r="V50320">
        <v>1.86</v>
      </c>
      <c r="W50320">
        <v>0.31</v>
      </c>
      <c r="X50320" t="s">
        <v>62</v>
      </c>
      <c r="Y50320">
        <v>24</v>
      </c>
      <c r="Z50320">
        <v>12</v>
      </c>
      <c r="AA50320">
        <v>2013</v>
      </c>
      <c r="AB50320">
        <v>3</v>
      </c>
    </row>
    <row r="50321" spans="1:28" x14ac:dyDescent="0.3">
      <c r="A50321">
        <v>48366</v>
      </c>
      <c r="B50321" t="s">
        <v>39018</v>
      </c>
      <c r="C50321" s="1">
        <v>41228</v>
      </c>
      <c r="D50321" s="1">
        <v>41233</v>
      </c>
      <c r="E50321" t="s">
        <v>96</v>
      </c>
      <c r="F50321" t="s">
        <v>19747</v>
      </c>
      <c r="G50321" t="s">
        <v>3857</v>
      </c>
      <c r="H50321" t="s">
        <v>43</v>
      </c>
      <c r="I50321" t="s">
        <v>39019</v>
      </c>
      <c r="J50321" t="s">
        <v>39019</v>
      </c>
      <c r="K50321" t="s">
        <v>1826</v>
      </c>
      <c r="M50321" t="s">
        <v>77</v>
      </c>
      <c r="N50321" t="s">
        <v>77</v>
      </c>
      <c r="O50321" t="s">
        <v>41224</v>
      </c>
      <c r="P50321" t="s">
        <v>112</v>
      </c>
      <c r="Q50321" t="s">
        <v>11181</v>
      </c>
      <c r="R50321" t="s">
        <v>32268</v>
      </c>
      <c r="S50321">
        <v>51.24</v>
      </c>
      <c r="T50321">
        <v>4</v>
      </c>
      <c r="U50321">
        <v>0</v>
      </c>
      <c r="V50321">
        <v>17.88</v>
      </c>
      <c r="W50321">
        <v>0.31</v>
      </c>
      <c r="X50321" t="s">
        <v>62</v>
      </c>
      <c r="Y50321">
        <v>15</v>
      </c>
      <c r="Z50321">
        <v>11</v>
      </c>
      <c r="AA50321">
        <v>2012</v>
      </c>
      <c r="AB50321">
        <v>5</v>
      </c>
    </row>
    <row r="50322" spans="1:28" x14ac:dyDescent="0.3">
      <c r="A50322">
        <v>49042</v>
      </c>
      <c r="B50322" t="s">
        <v>18518</v>
      </c>
      <c r="C50322" s="1">
        <v>41158</v>
      </c>
      <c r="D50322" s="1">
        <v>41164</v>
      </c>
      <c r="E50322" t="s">
        <v>96</v>
      </c>
      <c r="F50322" t="s">
        <v>18519</v>
      </c>
      <c r="G50322" t="s">
        <v>2119</v>
      </c>
      <c r="H50322" t="s">
        <v>28</v>
      </c>
      <c r="I50322" t="s">
        <v>1386</v>
      </c>
      <c r="J50322" t="s">
        <v>1387</v>
      </c>
      <c r="K50322" t="s">
        <v>1388</v>
      </c>
      <c r="M50322" t="s">
        <v>77</v>
      </c>
      <c r="N50322" t="s">
        <v>77</v>
      </c>
      <c r="O50322" t="s">
        <v>35813</v>
      </c>
      <c r="P50322" t="s">
        <v>112</v>
      </c>
      <c r="Q50322" t="s">
        <v>113</v>
      </c>
      <c r="R50322" t="s">
        <v>35814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62</v>
      </c>
      <c r="Y50322">
        <v>6</v>
      </c>
      <c r="Z50322">
        <v>9</v>
      </c>
      <c r="AA50322">
        <v>2012</v>
      </c>
      <c r="AB50322">
        <v>6</v>
      </c>
    </row>
    <row r="50323" spans="1:28" x14ac:dyDescent="0.3">
      <c r="A50323">
        <v>49172</v>
      </c>
      <c r="B50323" t="s">
        <v>45766</v>
      </c>
      <c r="C50323" s="1">
        <v>41802</v>
      </c>
      <c r="D50323" s="1">
        <v>41804</v>
      </c>
      <c r="E50323" t="s">
        <v>40</v>
      </c>
      <c r="F50323" t="s">
        <v>32389</v>
      </c>
      <c r="G50323" t="s">
        <v>6928</v>
      </c>
      <c r="H50323" t="s">
        <v>43</v>
      </c>
      <c r="I50323" t="s">
        <v>16908</v>
      </c>
      <c r="J50323" t="s">
        <v>16908</v>
      </c>
      <c r="K50323" t="s">
        <v>3400</v>
      </c>
      <c r="M50323" t="s">
        <v>77</v>
      </c>
      <c r="N50323" t="s">
        <v>77</v>
      </c>
      <c r="O50323" t="s">
        <v>42597</v>
      </c>
      <c r="P50323" t="s">
        <v>112</v>
      </c>
      <c r="Q50323" t="s">
        <v>113</v>
      </c>
      <c r="R50323" t="s">
        <v>37967</v>
      </c>
      <c r="S50323">
        <v>4.8</v>
      </c>
      <c r="T50323">
        <v>1</v>
      </c>
      <c r="U50323">
        <v>0</v>
      </c>
      <c r="V50323">
        <v>2.19</v>
      </c>
      <c r="W50323">
        <v>0.31</v>
      </c>
      <c r="X50323" t="s">
        <v>62</v>
      </c>
      <c r="Y50323">
        <v>12</v>
      </c>
      <c r="Z50323">
        <v>6</v>
      </c>
      <c r="AA50323">
        <v>2014</v>
      </c>
      <c r="AB50323">
        <v>2</v>
      </c>
    </row>
    <row r="50324" spans="1:28" x14ac:dyDescent="0.3">
      <c r="A50324">
        <v>49380</v>
      </c>
      <c r="B50324" t="s">
        <v>45767</v>
      </c>
      <c r="C50324" s="1">
        <v>41073</v>
      </c>
      <c r="D50324" s="1">
        <v>41077</v>
      </c>
      <c r="E50324" t="s">
        <v>96</v>
      </c>
      <c r="F50324" t="s">
        <v>7089</v>
      </c>
      <c r="G50324" t="s">
        <v>7090</v>
      </c>
      <c r="H50324" t="s">
        <v>43</v>
      </c>
      <c r="I50324" t="s">
        <v>5597</v>
      </c>
      <c r="J50324" t="s">
        <v>5597</v>
      </c>
      <c r="K50324" t="s">
        <v>3559</v>
      </c>
      <c r="M50324" t="s">
        <v>77</v>
      </c>
      <c r="N50324" t="s">
        <v>77</v>
      </c>
      <c r="O50324" t="s">
        <v>40310</v>
      </c>
      <c r="P50324" t="s">
        <v>112</v>
      </c>
      <c r="Q50324" t="s">
        <v>113</v>
      </c>
      <c r="R50324" t="s">
        <v>32722</v>
      </c>
      <c r="S50324">
        <v>8.82</v>
      </c>
      <c r="T50324">
        <v>4</v>
      </c>
      <c r="U50324">
        <v>0.7</v>
      </c>
      <c r="V50324">
        <v>-11.58</v>
      </c>
      <c r="W50324">
        <v>0.31</v>
      </c>
      <c r="X50324" t="s">
        <v>104</v>
      </c>
      <c r="Y50324">
        <v>13</v>
      </c>
      <c r="Z50324">
        <v>6</v>
      </c>
      <c r="AA50324">
        <v>2012</v>
      </c>
      <c r="AB50324">
        <v>4</v>
      </c>
    </row>
    <row r="50325" spans="1:28" x14ac:dyDescent="0.3">
      <c r="A50325">
        <v>49723</v>
      </c>
      <c r="B50325" t="s">
        <v>38758</v>
      </c>
      <c r="C50325" s="1">
        <v>41059</v>
      </c>
      <c r="D50325" s="1">
        <v>41063</v>
      </c>
      <c r="E50325" t="s">
        <v>96</v>
      </c>
      <c r="F50325" t="s">
        <v>4484</v>
      </c>
      <c r="G50325" t="s">
        <v>2026</v>
      </c>
      <c r="H50325" t="s">
        <v>43</v>
      </c>
      <c r="I50325" t="s">
        <v>38759</v>
      </c>
      <c r="J50325" t="s">
        <v>27975</v>
      </c>
      <c r="K50325" t="s">
        <v>3559</v>
      </c>
      <c r="M50325" t="s">
        <v>77</v>
      </c>
      <c r="N50325" t="s">
        <v>77</v>
      </c>
      <c r="O50325" t="s">
        <v>43952</v>
      </c>
      <c r="P50325" t="s">
        <v>112</v>
      </c>
      <c r="Q50325" t="s">
        <v>11181</v>
      </c>
      <c r="R50325" t="s">
        <v>34693</v>
      </c>
      <c r="S50325">
        <v>2.7360000000000002</v>
      </c>
      <c r="T50325">
        <v>1</v>
      </c>
      <c r="U50325">
        <v>0.7</v>
      </c>
      <c r="V50325">
        <v>-4.4039999999999999</v>
      </c>
      <c r="W50325">
        <v>0.31</v>
      </c>
      <c r="X50325" t="s">
        <v>104</v>
      </c>
      <c r="Y50325">
        <v>30</v>
      </c>
      <c r="Z50325">
        <v>5</v>
      </c>
      <c r="AA50325">
        <v>2012</v>
      </c>
      <c r="AB50325">
        <v>4</v>
      </c>
    </row>
    <row r="50326" spans="1:28" x14ac:dyDescent="0.3">
      <c r="A50326">
        <v>49996</v>
      </c>
      <c r="B50326" t="s">
        <v>40241</v>
      </c>
      <c r="C50326" s="1">
        <v>41591</v>
      </c>
      <c r="D50326" s="1">
        <v>41594</v>
      </c>
      <c r="E50326" t="s">
        <v>40</v>
      </c>
      <c r="F50326" t="s">
        <v>8729</v>
      </c>
      <c r="G50326" t="s">
        <v>1181</v>
      </c>
      <c r="H50326" t="s">
        <v>28</v>
      </c>
      <c r="I50326" t="s">
        <v>10426</v>
      </c>
      <c r="J50326" t="s">
        <v>10427</v>
      </c>
      <c r="K50326" t="s">
        <v>3559</v>
      </c>
      <c r="M50326" t="s">
        <v>77</v>
      </c>
      <c r="N50326" t="s">
        <v>77</v>
      </c>
      <c r="O50326" t="s">
        <v>43092</v>
      </c>
      <c r="P50326" t="s">
        <v>112</v>
      </c>
      <c r="Q50326" t="s">
        <v>11181</v>
      </c>
      <c r="R50326" t="s">
        <v>35981</v>
      </c>
      <c r="S50326">
        <v>1.9890000000000001</v>
      </c>
      <c r="T50326">
        <v>1</v>
      </c>
      <c r="U50326">
        <v>0.7</v>
      </c>
      <c r="V50326">
        <v>-4.3109999999999999</v>
      </c>
      <c r="W50326">
        <v>0.31</v>
      </c>
      <c r="X50326" t="s">
        <v>104</v>
      </c>
      <c r="Y50326">
        <v>13</v>
      </c>
      <c r="Z50326">
        <v>11</v>
      </c>
      <c r="AA50326">
        <v>2013</v>
      </c>
      <c r="AB50326">
        <v>3</v>
      </c>
    </row>
    <row r="50327" spans="1:28" x14ac:dyDescent="0.3">
      <c r="A50327">
        <v>50740</v>
      </c>
      <c r="B50327" t="s">
        <v>45768</v>
      </c>
      <c r="C50327" s="1">
        <v>41991</v>
      </c>
      <c r="D50327" s="1">
        <v>41993</v>
      </c>
      <c r="E50327" t="s">
        <v>40</v>
      </c>
      <c r="F50327" t="s">
        <v>6524</v>
      </c>
      <c r="G50327" t="s">
        <v>1904</v>
      </c>
      <c r="H50327" t="s">
        <v>28</v>
      </c>
      <c r="I50327" t="s">
        <v>3425</v>
      </c>
      <c r="J50327" t="s">
        <v>3425</v>
      </c>
      <c r="K50327" t="s">
        <v>1651</v>
      </c>
      <c r="M50327" t="s">
        <v>145</v>
      </c>
      <c r="N50327" t="s">
        <v>145</v>
      </c>
      <c r="O50327" t="s">
        <v>33576</v>
      </c>
      <c r="P50327" t="s">
        <v>112</v>
      </c>
      <c r="Q50327" t="s">
        <v>113</v>
      </c>
      <c r="R50327" t="s">
        <v>15531</v>
      </c>
      <c r="S50327">
        <v>12.18</v>
      </c>
      <c r="T50327">
        <v>1</v>
      </c>
      <c r="U50327">
        <v>0.6</v>
      </c>
      <c r="V50327">
        <v>-3.06</v>
      </c>
      <c r="W50327">
        <v>0.31</v>
      </c>
      <c r="X50327" t="s">
        <v>62</v>
      </c>
      <c r="Y50327">
        <v>18</v>
      </c>
      <c r="Z50327">
        <v>12</v>
      </c>
      <c r="AA50327">
        <v>2014</v>
      </c>
      <c r="AB50327">
        <v>2</v>
      </c>
    </row>
    <row r="50328" spans="1:28" x14ac:dyDescent="0.3">
      <c r="A50328">
        <v>50806</v>
      </c>
      <c r="B50328" t="s">
        <v>41255</v>
      </c>
      <c r="C50328" s="1">
        <v>41997</v>
      </c>
      <c r="D50328" s="1">
        <v>42004</v>
      </c>
      <c r="E50328" t="s">
        <v>96</v>
      </c>
      <c r="F50328" t="s">
        <v>9259</v>
      </c>
      <c r="G50328" t="s">
        <v>6086</v>
      </c>
      <c r="H50328" t="s">
        <v>43</v>
      </c>
      <c r="I50328" t="s">
        <v>41256</v>
      </c>
      <c r="J50328" t="s">
        <v>41256</v>
      </c>
      <c r="K50328" t="s">
        <v>1651</v>
      </c>
      <c r="M50328" t="s">
        <v>145</v>
      </c>
      <c r="N50328" t="s">
        <v>145</v>
      </c>
      <c r="O50328" t="s">
        <v>40437</v>
      </c>
      <c r="P50328" t="s">
        <v>112</v>
      </c>
      <c r="Q50328" t="s">
        <v>113</v>
      </c>
      <c r="R50328" t="s">
        <v>21266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62</v>
      </c>
      <c r="Y50328">
        <v>24</v>
      </c>
      <c r="Z50328">
        <v>12</v>
      </c>
      <c r="AA50328">
        <v>2014</v>
      </c>
      <c r="AB50328">
        <v>7</v>
      </c>
    </row>
    <row r="50329" spans="1:28" x14ac:dyDescent="0.3">
      <c r="A50329">
        <v>50831</v>
      </c>
      <c r="B50329" t="s">
        <v>3428</v>
      </c>
      <c r="C50329" s="1">
        <v>41059</v>
      </c>
      <c r="D50329" s="1">
        <v>41062</v>
      </c>
      <c r="E50329" t="s">
        <v>54</v>
      </c>
      <c r="F50329" t="s">
        <v>3429</v>
      </c>
      <c r="G50329" t="s">
        <v>3430</v>
      </c>
      <c r="H50329" t="s">
        <v>28</v>
      </c>
      <c r="I50329" t="s">
        <v>3431</v>
      </c>
      <c r="J50329" t="s">
        <v>3431</v>
      </c>
      <c r="K50329" t="s">
        <v>1442</v>
      </c>
      <c r="M50329" t="s">
        <v>145</v>
      </c>
      <c r="N50329" t="s">
        <v>145</v>
      </c>
      <c r="O50329" t="s">
        <v>27560</v>
      </c>
      <c r="P50329" t="s">
        <v>112</v>
      </c>
      <c r="Q50329" t="s">
        <v>6625</v>
      </c>
      <c r="R50329" t="s">
        <v>15023</v>
      </c>
      <c r="S50329">
        <v>29.411999999999999</v>
      </c>
      <c r="T50329">
        <v>4</v>
      </c>
      <c r="U50329">
        <v>0.7</v>
      </c>
      <c r="V50329">
        <v>-46.188000000000002</v>
      </c>
      <c r="W50329">
        <v>0.31</v>
      </c>
      <c r="X50329" t="s">
        <v>104</v>
      </c>
      <c r="Y50329">
        <v>30</v>
      </c>
      <c r="Z50329">
        <v>5</v>
      </c>
      <c r="AA50329">
        <v>2012</v>
      </c>
      <c r="AB50329">
        <v>3</v>
      </c>
    </row>
    <row r="50330" spans="1:28" x14ac:dyDescent="0.3">
      <c r="A50330">
        <v>51213</v>
      </c>
      <c r="B50330" t="s">
        <v>45769</v>
      </c>
      <c r="C50330" s="1">
        <v>41016</v>
      </c>
      <c r="D50330" s="1">
        <v>41022</v>
      </c>
      <c r="E50330" t="s">
        <v>96</v>
      </c>
      <c r="F50330" t="s">
        <v>8915</v>
      </c>
      <c r="G50330" t="s">
        <v>1035</v>
      </c>
      <c r="H50330" t="s">
        <v>43</v>
      </c>
      <c r="I50330" t="s">
        <v>22823</v>
      </c>
      <c r="J50330" t="s">
        <v>22438</v>
      </c>
      <c r="K50330" t="s">
        <v>1651</v>
      </c>
      <c r="M50330" t="s">
        <v>145</v>
      </c>
      <c r="N50330" t="s">
        <v>145</v>
      </c>
      <c r="O50330" t="s">
        <v>42700</v>
      </c>
      <c r="P50330" t="s">
        <v>112</v>
      </c>
      <c r="Q50330" t="s">
        <v>11181</v>
      </c>
      <c r="R50330" t="s">
        <v>33928</v>
      </c>
      <c r="S50330">
        <v>4.5839999999999996</v>
      </c>
      <c r="T50330">
        <v>1</v>
      </c>
      <c r="U50330">
        <v>0.6</v>
      </c>
      <c r="V50330">
        <v>-2.766</v>
      </c>
      <c r="W50330">
        <v>0.31</v>
      </c>
      <c r="X50330" t="s">
        <v>62</v>
      </c>
      <c r="Y50330">
        <v>17</v>
      </c>
      <c r="Z50330">
        <v>4</v>
      </c>
      <c r="AA50330">
        <v>2012</v>
      </c>
      <c r="AB50330">
        <v>6</v>
      </c>
    </row>
    <row r="50331" spans="1:28" x14ac:dyDescent="0.3">
      <c r="A50331">
        <v>1254</v>
      </c>
      <c r="B50331" t="s">
        <v>18115</v>
      </c>
      <c r="C50331" s="1">
        <v>41799</v>
      </c>
      <c r="D50331" s="1">
        <v>41805</v>
      </c>
      <c r="E50331" t="s">
        <v>96</v>
      </c>
      <c r="F50331" t="s">
        <v>2539</v>
      </c>
      <c r="G50331" t="s">
        <v>1649</v>
      </c>
      <c r="H50331" t="s">
        <v>28</v>
      </c>
      <c r="I50331" t="s">
        <v>10296</v>
      </c>
      <c r="J50331" t="s">
        <v>10296</v>
      </c>
      <c r="K50331" t="s">
        <v>248</v>
      </c>
      <c r="M50331" t="s">
        <v>154</v>
      </c>
      <c r="N50331" t="s">
        <v>70</v>
      </c>
      <c r="O50331" t="s">
        <v>36658</v>
      </c>
      <c r="P50331" t="s">
        <v>112</v>
      </c>
      <c r="Q50331" t="s">
        <v>10159</v>
      </c>
      <c r="R50331" t="s">
        <v>28491</v>
      </c>
      <c r="S50331">
        <v>7.88</v>
      </c>
      <c r="T50331">
        <v>1</v>
      </c>
      <c r="U50331">
        <v>0</v>
      </c>
      <c r="V50331">
        <v>1.02</v>
      </c>
      <c r="W50331">
        <v>0.31</v>
      </c>
      <c r="X50331" t="s">
        <v>62</v>
      </c>
      <c r="Y50331">
        <v>9</v>
      </c>
      <c r="Z50331">
        <v>6</v>
      </c>
      <c r="AA50331">
        <v>2014</v>
      </c>
      <c r="AB50331">
        <v>6</v>
      </c>
    </row>
    <row r="50332" spans="1:28" x14ac:dyDescent="0.3">
      <c r="A50332">
        <v>9790</v>
      </c>
      <c r="B50332" t="s">
        <v>27825</v>
      </c>
      <c r="C50332" s="1">
        <v>41197</v>
      </c>
      <c r="D50332" s="1">
        <v>41203</v>
      </c>
      <c r="E50332" t="s">
        <v>96</v>
      </c>
      <c r="F50332" t="s">
        <v>5750</v>
      </c>
      <c r="G50332" t="s">
        <v>4242</v>
      </c>
      <c r="H50332" t="s">
        <v>66</v>
      </c>
      <c r="I50332" t="s">
        <v>27826</v>
      </c>
      <c r="J50332" t="s">
        <v>24692</v>
      </c>
      <c r="K50332" t="s">
        <v>5186</v>
      </c>
      <c r="M50332" t="s">
        <v>154</v>
      </c>
      <c r="N50332" t="s">
        <v>121</v>
      </c>
      <c r="O50332" t="s">
        <v>34806</v>
      </c>
      <c r="P50332" t="s">
        <v>112</v>
      </c>
      <c r="Q50332" t="s">
        <v>10159</v>
      </c>
      <c r="R50332" t="s">
        <v>31610</v>
      </c>
      <c r="S50332">
        <v>8.9039999999999999</v>
      </c>
      <c r="T50332">
        <v>2</v>
      </c>
      <c r="U50332">
        <v>0.4</v>
      </c>
      <c r="V50332">
        <v>-1.3360000000000001</v>
      </c>
      <c r="W50332">
        <v>0.31</v>
      </c>
      <c r="X50332" t="s">
        <v>62</v>
      </c>
      <c r="Y50332">
        <v>15</v>
      </c>
      <c r="Z50332">
        <v>10</v>
      </c>
      <c r="AA50332">
        <v>2012</v>
      </c>
      <c r="AB50332">
        <v>6</v>
      </c>
    </row>
    <row r="50333" spans="1:28" x14ac:dyDescent="0.3">
      <c r="A50333">
        <v>7189</v>
      </c>
      <c r="B50333" t="s">
        <v>45770</v>
      </c>
      <c r="C50333" s="1">
        <v>41787</v>
      </c>
      <c r="D50333" s="1">
        <v>41790</v>
      </c>
      <c r="E50333" t="s">
        <v>40</v>
      </c>
      <c r="F50333" t="s">
        <v>2019</v>
      </c>
      <c r="G50333" t="s">
        <v>2020</v>
      </c>
      <c r="H50333" t="s">
        <v>43</v>
      </c>
      <c r="I50333" t="s">
        <v>7462</v>
      </c>
      <c r="J50333" t="s">
        <v>7463</v>
      </c>
      <c r="K50333" t="s">
        <v>3603</v>
      </c>
      <c r="M50333" t="s">
        <v>154</v>
      </c>
      <c r="N50333" t="s">
        <v>70</v>
      </c>
      <c r="O50333" t="s">
        <v>19552</v>
      </c>
      <c r="P50333" t="s">
        <v>112</v>
      </c>
      <c r="Q50333" t="s">
        <v>8785</v>
      </c>
      <c r="R50333" t="s">
        <v>17836</v>
      </c>
      <c r="S50333">
        <v>81.12</v>
      </c>
      <c r="T50333">
        <v>5</v>
      </c>
      <c r="U50333">
        <v>0.4</v>
      </c>
      <c r="V50333">
        <v>-9.48</v>
      </c>
      <c r="W50333">
        <v>0.31</v>
      </c>
      <c r="X50333" t="s">
        <v>104</v>
      </c>
      <c r="Y50333">
        <v>28</v>
      </c>
      <c r="Z50333">
        <v>5</v>
      </c>
      <c r="AA50333">
        <v>2014</v>
      </c>
      <c r="AB50333">
        <v>3</v>
      </c>
    </row>
    <row r="50334" spans="1:28" x14ac:dyDescent="0.3">
      <c r="A50334">
        <v>7167</v>
      </c>
      <c r="B50334" t="s">
        <v>39944</v>
      </c>
      <c r="C50334" s="1">
        <v>41605</v>
      </c>
      <c r="D50334" s="1">
        <v>41611</v>
      </c>
      <c r="E50334" t="s">
        <v>96</v>
      </c>
      <c r="F50334" t="s">
        <v>3050</v>
      </c>
      <c r="G50334" t="s">
        <v>3051</v>
      </c>
      <c r="H50334" t="s">
        <v>43</v>
      </c>
      <c r="I50334" t="s">
        <v>281</v>
      </c>
      <c r="J50334" t="s">
        <v>281</v>
      </c>
      <c r="K50334" t="s">
        <v>282</v>
      </c>
      <c r="M50334" t="s">
        <v>154</v>
      </c>
      <c r="N50334" t="s">
        <v>283</v>
      </c>
      <c r="O50334" t="s">
        <v>42134</v>
      </c>
      <c r="P50334" t="s">
        <v>112</v>
      </c>
      <c r="Q50334" t="s">
        <v>11181</v>
      </c>
      <c r="R50334" t="s">
        <v>35424</v>
      </c>
      <c r="S50334">
        <v>3.68</v>
      </c>
      <c r="T50334">
        <v>1</v>
      </c>
      <c r="U50334">
        <v>0.2</v>
      </c>
      <c r="V50334">
        <v>-0.28000000000000003</v>
      </c>
      <c r="W50334">
        <v>0.31</v>
      </c>
      <c r="X50334" t="s">
        <v>62</v>
      </c>
      <c r="Y50334">
        <v>27</v>
      </c>
      <c r="Z50334">
        <v>11</v>
      </c>
      <c r="AA50334">
        <v>2013</v>
      </c>
      <c r="AB50334">
        <v>6</v>
      </c>
    </row>
    <row r="50335" spans="1:28" x14ac:dyDescent="0.3">
      <c r="A50335">
        <v>5841</v>
      </c>
      <c r="B50335" t="s">
        <v>22801</v>
      </c>
      <c r="C50335" s="1">
        <v>41599</v>
      </c>
      <c r="D50335" s="1">
        <v>41603</v>
      </c>
      <c r="E50335" t="s">
        <v>96</v>
      </c>
      <c r="F50335" t="s">
        <v>5222</v>
      </c>
      <c r="G50335" t="s">
        <v>5223</v>
      </c>
      <c r="H50335" t="s">
        <v>66</v>
      </c>
      <c r="I50335" t="s">
        <v>3601</v>
      </c>
      <c r="J50335" t="s">
        <v>3602</v>
      </c>
      <c r="K50335" t="s">
        <v>3603</v>
      </c>
      <c r="M50335" t="s">
        <v>154</v>
      </c>
      <c r="N50335" t="s">
        <v>70</v>
      </c>
      <c r="O50335" t="s">
        <v>44452</v>
      </c>
      <c r="P50335" t="s">
        <v>112</v>
      </c>
      <c r="Q50335" t="s">
        <v>11181</v>
      </c>
      <c r="R50335" t="s">
        <v>31449</v>
      </c>
      <c r="S50335">
        <v>13.968</v>
      </c>
      <c r="T50335">
        <v>4</v>
      </c>
      <c r="U50335">
        <v>0.4</v>
      </c>
      <c r="V50335">
        <v>-6.5919999999999996</v>
      </c>
      <c r="W50335">
        <v>0.31</v>
      </c>
      <c r="X50335" t="s">
        <v>62</v>
      </c>
      <c r="Y50335">
        <v>21</v>
      </c>
      <c r="Z50335">
        <v>11</v>
      </c>
      <c r="AA50335">
        <v>2013</v>
      </c>
      <c r="AB50335">
        <v>4</v>
      </c>
    </row>
    <row r="50336" spans="1:28" x14ac:dyDescent="0.3">
      <c r="A50336">
        <v>8778</v>
      </c>
      <c r="B50336" t="s">
        <v>36545</v>
      </c>
      <c r="C50336" s="1">
        <v>41376</v>
      </c>
      <c r="D50336" s="1">
        <v>41381</v>
      </c>
      <c r="E50336" t="s">
        <v>96</v>
      </c>
      <c r="F50336" t="s">
        <v>5145</v>
      </c>
      <c r="G50336" t="s">
        <v>5146</v>
      </c>
      <c r="H50336" t="s">
        <v>28</v>
      </c>
      <c r="I50336" t="s">
        <v>718</v>
      </c>
      <c r="J50336" t="s">
        <v>718</v>
      </c>
      <c r="K50336" t="s">
        <v>240</v>
      </c>
      <c r="M50336" t="s">
        <v>154</v>
      </c>
      <c r="N50336" t="s">
        <v>232</v>
      </c>
      <c r="O50336" t="s">
        <v>40531</v>
      </c>
      <c r="P50336" t="s">
        <v>112</v>
      </c>
      <c r="Q50336" t="s">
        <v>11181</v>
      </c>
      <c r="R50336" t="s">
        <v>16098</v>
      </c>
      <c r="S50336">
        <v>7.5</v>
      </c>
      <c r="T50336">
        <v>1</v>
      </c>
      <c r="U50336">
        <v>0</v>
      </c>
      <c r="V50336">
        <v>2.2400000000000002</v>
      </c>
      <c r="W50336">
        <v>0.31</v>
      </c>
      <c r="X50336" t="s">
        <v>62</v>
      </c>
      <c r="Y50336">
        <v>12</v>
      </c>
      <c r="Z50336">
        <v>4</v>
      </c>
      <c r="AA50336">
        <v>2013</v>
      </c>
      <c r="AB50336">
        <v>5</v>
      </c>
    </row>
    <row r="50337" spans="1:28" x14ac:dyDescent="0.3">
      <c r="A50337">
        <v>1563</v>
      </c>
      <c r="B50337" t="s">
        <v>45771</v>
      </c>
      <c r="C50337" s="1">
        <v>41522</v>
      </c>
      <c r="D50337" s="1">
        <v>41529</v>
      </c>
      <c r="E50337" t="s">
        <v>96</v>
      </c>
      <c r="F50337" t="s">
        <v>2268</v>
      </c>
      <c r="G50337" t="s">
        <v>2269</v>
      </c>
      <c r="H50337" t="s">
        <v>28</v>
      </c>
      <c r="I50337" t="s">
        <v>281</v>
      </c>
      <c r="J50337" t="s">
        <v>281</v>
      </c>
      <c r="K50337" t="s">
        <v>282</v>
      </c>
      <c r="M50337" t="s">
        <v>154</v>
      </c>
      <c r="N50337" t="s">
        <v>283</v>
      </c>
      <c r="O50337" t="s">
        <v>29513</v>
      </c>
      <c r="P50337" t="s">
        <v>112</v>
      </c>
      <c r="Q50337" t="s">
        <v>11181</v>
      </c>
      <c r="R50337" t="s">
        <v>29514</v>
      </c>
      <c r="S50337">
        <v>5.8559999999999999</v>
      </c>
      <c r="T50337">
        <v>1</v>
      </c>
      <c r="U50337">
        <v>0.2</v>
      </c>
      <c r="V50337">
        <v>1.016</v>
      </c>
      <c r="W50337">
        <v>0.3</v>
      </c>
      <c r="X50337" t="s">
        <v>62</v>
      </c>
      <c r="Y50337">
        <v>5</v>
      </c>
      <c r="Z50337">
        <v>9</v>
      </c>
      <c r="AA50337">
        <v>2013</v>
      </c>
      <c r="AB50337">
        <v>7</v>
      </c>
    </row>
    <row r="50338" spans="1:28" x14ac:dyDescent="0.3">
      <c r="A50338">
        <v>2414</v>
      </c>
      <c r="B50338" t="s">
        <v>25216</v>
      </c>
      <c r="C50338" s="1">
        <v>41361</v>
      </c>
      <c r="D50338" s="1">
        <v>41368</v>
      </c>
      <c r="E50338" t="s">
        <v>96</v>
      </c>
      <c r="F50338" t="s">
        <v>5985</v>
      </c>
      <c r="G50338" t="s">
        <v>5986</v>
      </c>
      <c r="H50338" t="s">
        <v>28</v>
      </c>
      <c r="I50338" t="s">
        <v>1455</v>
      </c>
      <c r="J50338" t="s">
        <v>1455</v>
      </c>
      <c r="K50338" t="s">
        <v>1456</v>
      </c>
      <c r="M50338" t="s">
        <v>154</v>
      </c>
      <c r="N50338" t="s">
        <v>121</v>
      </c>
      <c r="O50338" t="s">
        <v>40342</v>
      </c>
      <c r="P50338" t="s">
        <v>112</v>
      </c>
      <c r="Q50338" t="s">
        <v>113</v>
      </c>
      <c r="R50338" t="s">
        <v>31952</v>
      </c>
      <c r="S50338">
        <v>3.048</v>
      </c>
      <c r="T50338">
        <v>2</v>
      </c>
      <c r="U50338">
        <v>0.7</v>
      </c>
      <c r="V50338">
        <v>-3.0720000000000001</v>
      </c>
      <c r="W50338">
        <v>0.3</v>
      </c>
      <c r="X50338" t="s">
        <v>62</v>
      </c>
      <c r="Y50338">
        <v>28</v>
      </c>
      <c r="Z50338">
        <v>3</v>
      </c>
      <c r="AA50338">
        <v>2013</v>
      </c>
      <c r="AB50338">
        <v>7</v>
      </c>
    </row>
    <row r="50339" spans="1:28" x14ac:dyDescent="0.3">
      <c r="A50339">
        <v>3878</v>
      </c>
      <c r="B50339" t="s">
        <v>31156</v>
      </c>
      <c r="C50339" s="1">
        <v>41381</v>
      </c>
      <c r="D50339" s="1">
        <v>41385</v>
      </c>
      <c r="E50339" t="s">
        <v>96</v>
      </c>
      <c r="F50339" t="s">
        <v>7002</v>
      </c>
      <c r="G50339" t="s">
        <v>7003</v>
      </c>
      <c r="H50339" t="s">
        <v>28</v>
      </c>
      <c r="I50339" t="s">
        <v>246</v>
      </c>
      <c r="J50339" t="s">
        <v>247</v>
      </c>
      <c r="K50339" t="s">
        <v>248</v>
      </c>
      <c r="M50339" t="s">
        <v>154</v>
      </c>
      <c r="N50339" t="s">
        <v>70</v>
      </c>
      <c r="O50339" t="s">
        <v>37629</v>
      </c>
      <c r="P50339" t="s">
        <v>112</v>
      </c>
      <c r="Q50339" t="s">
        <v>11181</v>
      </c>
      <c r="R50339" t="s">
        <v>26740</v>
      </c>
      <c r="S50339">
        <v>6.88</v>
      </c>
      <c r="T50339">
        <v>1</v>
      </c>
      <c r="U50339">
        <v>0</v>
      </c>
      <c r="V50339">
        <v>1.92</v>
      </c>
      <c r="W50339">
        <v>0.3</v>
      </c>
      <c r="X50339" t="s">
        <v>62</v>
      </c>
      <c r="Y50339">
        <v>17</v>
      </c>
      <c r="Z50339">
        <v>4</v>
      </c>
      <c r="AA50339">
        <v>2013</v>
      </c>
      <c r="AB50339">
        <v>4</v>
      </c>
    </row>
    <row r="50340" spans="1:28" x14ac:dyDescent="0.3">
      <c r="A50340">
        <v>4390</v>
      </c>
      <c r="B50340" t="s">
        <v>29258</v>
      </c>
      <c r="C50340" s="1">
        <v>41238</v>
      </c>
      <c r="D50340" s="1">
        <v>41240</v>
      </c>
      <c r="E50340" t="s">
        <v>40</v>
      </c>
      <c r="F50340" t="s">
        <v>6620</v>
      </c>
      <c r="G50340" t="s">
        <v>6621</v>
      </c>
      <c r="H50340" t="s">
        <v>28</v>
      </c>
      <c r="I50340" t="s">
        <v>1455</v>
      </c>
      <c r="J50340" t="s">
        <v>1455</v>
      </c>
      <c r="K50340" t="s">
        <v>1456</v>
      </c>
      <c r="M50340" t="s">
        <v>154</v>
      </c>
      <c r="N50340" t="s">
        <v>121</v>
      </c>
      <c r="O50340" t="s">
        <v>35914</v>
      </c>
      <c r="P50340" t="s">
        <v>112</v>
      </c>
      <c r="Q50340" t="s">
        <v>10159</v>
      </c>
      <c r="R50340" t="s">
        <v>28039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</v>
      </c>
      <c r="X50340" t="s">
        <v>62</v>
      </c>
      <c r="Y50340">
        <v>25</v>
      </c>
      <c r="Z50340">
        <v>11</v>
      </c>
      <c r="AA50340">
        <v>2012</v>
      </c>
      <c r="AB50340">
        <v>2</v>
      </c>
    </row>
    <row r="50341" spans="1:28" x14ac:dyDescent="0.3">
      <c r="A50341">
        <v>8472</v>
      </c>
      <c r="B50341" t="s">
        <v>28983</v>
      </c>
      <c r="C50341" s="1">
        <v>41676</v>
      </c>
      <c r="D50341" s="1">
        <v>41680</v>
      </c>
      <c r="E50341" t="s">
        <v>96</v>
      </c>
      <c r="F50341" t="s">
        <v>11511</v>
      </c>
      <c r="G50341" t="s">
        <v>11467</v>
      </c>
      <c r="H50341" t="s">
        <v>28</v>
      </c>
      <c r="I50341" t="s">
        <v>2570</v>
      </c>
      <c r="J50341" t="s">
        <v>2571</v>
      </c>
      <c r="K50341" t="s">
        <v>1013</v>
      </c>
      <c r="M50341" t="s">
        <v>154</v>
      </c>
      <c r="N50341" t="s">
        <v>70</v>
      </c>
      <c r="O50341" t="s">
        <v>33533</v>
      </c>
      <c r="P50341" t="s">
        <v>112</v>
      </c>
      <c r="Q50341" t="s">
        <v>113</v>
      </c>
      <c r="R50341" t="s">
        <v>26585</v>
      </c>
      <c r="S50341">
        <v>7.38</v>
      </c>
      <c r="T50341">
        <v>1</v>
      </c>
      <c r="U50341">
        <v>0</v>
      </c>
      <c r="V50341">
        <v>0.88</v>
      </c>
      <c r="W50341">
        <v>0.3</v>
      </c>
      <c r="X50341" t="s">
        <v>104</v>
      </c>
      <c r="Y50341">
        <v>6</v>
      </c>
      <c r="Z50341">
        <v>2</v>
      </c>
      <c r="AA50341">
        <v>2014</v>
      </c>
      <c r="AB50341">
        <v>4</v>
      </c>
    </row>
    <row r="50342" spans="1:28" x14ac:dyDescent="0.3">
      <c r="A50342">
        <v>18812</v>
      </c>
      <c r="B50342" t="s">
        <v>45772</v>
      </c>
      <c r="C50342" s="1">
        <v>41883</v>
      </c>
      <c r="D50342" s="1">
        <v>41885</v>
      </c>
      <c r="E50342" t="s">
        <v>40</v>
      </c>
      <c r="F50342" t="s">
        <v>1936</v>
      </c>
      <c r="G50342" t="s">
        <v>1937</v>
      </c>
      <c r="H50342" t="s">
        <v>28</v>
      </c>
      <c r="I50342" t="s">
        <v>7004</v>
      </c>
      <c r="J50342" t="s">
        <v>336</v>
      </c>
      <c r="K50342" t="s">
        <v>231</v>
      </c>
      <c r="M50342" t="s">
        <v>69</v>
      </c>
      <c r="N50342" t="s">
        <v>232</v>
      </c>
      <c r="O50342" t="s">
        <v>38577</v>
      </c>
      <c r="P50342" t="s">
        <v>112</v>
      </c>
      <c r="Q50342" t="s">
        <v>130</v>
      </c>
      <c r="R50342" t="s">
        <v>26144</v>
      </c>
      <c r="S50342">
        <v>11.13</v>
      </c>
      <c r="T50342">
        <v>1</v>
      </c>
      <c r="U50342">
        <v>0</v>
      </c>
      <c r="V50342">
        <v>4.1100000000000003</v>
      </c>
      <c r="W50342">
        <v>0.3</v>
      </c>
      <c r="X50342" t="s">
        <v>62</v>
      </c>
      <c r="Y50342">
        <v>1</v>
      </c>
      <c r="Z50342">
        <v>9</v>
      </c>
      <c r="AA50342">
        <v>2014</v>
      </c>
      <c r="AB50342">
        <v>2</v>
      </c>
    </row>
    <row r="50343" spans="1:28" x14ac:dyDescent="0.3">
      <c r="A50343">
        <v>19874</v>
      </c>
      <c r="B50343" t="s">
        <v>9214</v>
      </c>
      <c r="C50343" s="1">
        <v>41169</v>
      </c>
      <c r="D50343" s="1">
        <v>41169</v>
      </c>
      <c r="E50343" t="s">
        <v>25</v>
      </c>
      <c r="F50343" t="s">
        <v>2399</v>
      </c>
      <c r="G50343" t="s">
        <v>2400</v>
      </c>
      <c r="H50343" t="s">
        <v>66</v>
      </c>
      <c r="I50343" t="s">
        <v>8908</v>
      </c>
      <c r="J50343" t="s">
        <v>985</v>
      </c>
      <c r="K50343" t="s">
        <v>172</v>
      </c>
      <c r="M50343" t="s">
        <v>69</v>
      </c>
      <c r="N50343" t="s">
        <v>70</v>
      </c>
      <c r="O50343" t="s">
        <v>25514</v>
      </c>
      <c r="P50343" t="s">
        <v>112</v>
      </c>
      <c r="Q50343" t="s">
        <v>795</v>
      </c>
      <c r="R50343" t="s">
        <v>25515</v>
      </c>
      <c r="S50343">
        <v>62.207999999999998</v>
      </c>
      <c r="T50343">
        <v>3</v>
      </c>
      <c r="U50343">
        <v>0.1</v>
      </c>
      <c r="V50343">
        <v>1.3680000000000001</v>
      </c>
      <c r="W50343">
        <v>0.3</v>
      </c>
      <c r="X50343" t="s">
        <v>62</v>
      </c>
      <c r="Y50343">
        <v>17</v>
      </c>
      <c r="Z50343">
        <v>9</v>
      </c>
      <c r="AA50343">
        <v>2012</v>
      </c>
      <c r="AB50343">
        <v>0</v>
      </c>
    </row>
    <row r="50344" spans="1:28" x14ac:dyDescent="0.3">
      <c r="A50344">
        <v>21543</v>
      </c>
      <c r="B50344" t="s">
        <v>45773</v>
      </c>
      <c r="C50344" s="1">
        <v>41800</v>
      </c>
      <c r="D50344" s="1">
        <v>41805</v>
      </c>
      <c r="E50344" t="s">
        <v>96</v>
      </c>
      <c r="F50344" t="s">
        <v>4686</v>
      </c>
      <c r="G50344" t="s">
        <v>4687</v>
      </c>
      <c r="H50344" t="s">
        <v>28</v>
      </c>
      <c r="I50344" t="s">
        <v>1726</v>
      </c>
      <c r="J50344" t="s">
        <v>1727</v>
      </c>
      <c r="K50344" t="s">
        <v>46</v>
      </c>
      <c r="M50344" t="s">
        <v>47</v>
      </c>
      <c r="N50344" t="s">
        <v>48</v>
      </c>
      <c r="O50344" t="s">
        <v>33298</v>
      </c>
      <c r="P50344" t="s">
        <v>112</v>
      </c>
      <c r="Q50344" t="s">
        <v>113</v>
      </c>
      <c r="R50344" t="s">
        <v>29907</v>
      </c>
      <c r="S50344">
        <v>7.8120000000000003</v>
      </c>
      <c r="T50344">
        <v>1</v>
      </c>
      <c r="U50344">
        <v>0.4</v>
      </c>
      <c r="V50344">
        <v>-2.7480000000000002</v>
      </c>
      <c r="W50344">
        <v>0.3</v>
      </c>
      <c r="X50344" t="s">
        <v>62</v>
      </c>
      <c r="Y50344">
        <v>10</v>
      </c>
      <c r="Z50344">
        <v>6</v>
      </c>
      <c r="AA50344">
        <v>2014</v>
      </c>
      <c r="AB50344">
        <v>5</v>
      </c>
    </row>
    <row r="50345" spans="1:28" x14ac:dyDescent="0.3">
      <c r="A50345">
        <v>24777</v>
      </c>
      <c r="B50345" t="s">
        <v>18687</v>
      </c>
      <c r="C50345" s="1">
        <v>41956</v>
      </c>
      <c r="D50345" s="1">
        <v>41961</v>
      </c>
      <c r="E50345" t="s">
        <v>96</v>
      </c>
      <c r="F50345" t="s">
        <v>2147</v>
      </c>
      <c r="G50345" t="s">
        <v>2148</v>
      </c>
      <c r="H50345" t="s">
        <v>43</v>
      </c>
      <c r="I50345" t="s">
        <v>7773</v>
      </c>
      <c r="J50345" t="s">
        <v>7774</v>
      </c>
      <c r="K50345" t="s">
        <v>347</v>
      </c>
      <c r="M50345" t="s">
        <v>47</v>
      </c>
      <c r="N50345" t="s">
        <v>348</v>
      </c>
      <c r="O50345" t="s">
        <v>15491</v>
      </c>
      <c r="P50345" t="s">
        <v>112</v>
      </c>
      <c r="Q50345" t="s">
        <v>6625</v>
      </c>
      <c r="R50345" t="s">
        <v>15492</v>
      </c>
      <c r="S50345">
        <v>63.0276</v>
      </c>
      <c r="T50345">
        <v>4</v>
      </c>
      <c r="U50345">
        <v>0.47</v>
      </c>
      <c r="V50345">
        <v>-47.612400000000001</v>
      </c>
      <c r="W50345">
        <v>0.3</v>
      </c>
      <c r="X50345" t="s">
        <v>62</v>
      </c>
      <c r="Y50345">
        <v>13</v>
      </c>
      <c r="Z50345">
        <v>11</v>
      </c>
      <c r="AA50345">
        <v>2014</v>
      </c>
      <c r="AB50345">
        <v>5</v>
      </c>
    </row>
    <row r="50346" spans="1:28" x14ac:dyDescent="0.3">
      <c r="A50346">
        <v>24905</v>
      </c>
      <c r="B50346" t="s">
        <v>21411</v>
      </c>
      <c r="C50346" s="1">
        <v>41956</v>
      </c>
      <c r="D50346" s="1">
        <v>41963</v>
      </c>
      <c r="E50346" t="s">
        <v>96</v>
      </c>
      <c r="F50346" t="s">
        <v>720</v>
      </c>
      <c r="G50346" t="s">
        <v>721</v>
      </c>
      <c r="H50346" t="s">
        <v>28</v>
      </c>
      <c r="I50346" t="s">
        <v>12587</v>
      </c>
      <c r="J50346" t="s">
        <v>3536</v>
      </c>
      <c r="K50346" t="s">
        <v>839</v>
      </c>
      <c r="M50346" t="s">
        <v>47</v>
      </c>
      <c r="N50346" t="s">
        <v>348</v>
      </c>
      <c r="O50346" t="s">
        <v>13589</v>
      </c>
      <c r="P50346" t="s">
        <v>35</v>
      </c>
      <c r="Q50346" t="s">
        <v>60</v>
      </c>
      <c r="R50346" t="s">
        <v>13590</v>
      </c>
      <c r="S50346">
        <v>340.65</v>
      </c>
      <c r="T50346">
        <v>5</v>
      </c>
      <c r="U50346">
        <v>0</v>
      </c>
      <c r="V50346">
        <v>160.05000000000001</v>
      </c>
      <c r="W50346">
        <v>0.3</v>
      </c>
      <c r="X50346" t="s">
        <v>62</v>
      </c>
      <c r="Y50346">
        <v>13</v>
      </c>
      <c r="Z50346">
        <v>11</v>
      </c>
      <c r="AA50346">
        <v>2014</v>
      </c>
      <c r="AB50346">
        <v>7</v>
      </c>
    </row>
    <row r="50347" spans="1:28" x14ac:dyDescent="0.3">
      <c r="A50347">
        <v>25336</v>
      </c>
      <c r="B50347" t="s">
        <v>14748</v>
      </c>
      <c r="C50347" s="1">
        <v>41585</v>
      </c>
      <c r="D50347" s="1">
        <v>41589</v>
      </c>
      <c r="E50347" t="s">
        <v>96</v>
      </c>
      <c r="F50347" t="s">
        <v>2088</v>
      </c>
      <c r="G50347" t="s">
        <v>2089</v>
      </c>
      <c r="H50347" t="s">
        <v>28</v>
      </c>
      <c r="I50347" t="s">
        <v>670</v>
      </c>
      <c r="J50347" t="s">
        <v>671</v>
      </c>
      <c r="K50347" t="s">
        <v>672</v>
      </c>
      <c r="M50347" t="s">
        <v>47</v>
      </c>
      <c r="N50347" t="s">
        <v>348</v>
      </c>
      <c r="O50347" t="s">
        <v>16288</v>
      </c>
      <c r="P50347" t="s">
        <v>112</v>
      </c>
      <c r="Q50347" t="s">
        <v>8785</v>
      </c>
      <c r="R50347" t="s">
        <v>16289</v>
      </c>
      <c r="S50347">
        <v>21.763500000000001</v>
      </c>
      <c r="T50347">
        <v>1</v>
      </c>
      <c r="U50347">
        <v>0.45</v>
      </c>
      <c r="V50347">
        <v>-13.0665</v>
      </c>
      <c r="W50347">
        <v>0.3</v>
      </c>
      <c r="X50347" t="s">
        <v>104</v>
      </c>
      <c r="Y50347">
        <v>7</v>
      </c>
      <c r="Z50347">
        <v>11</v>
      </c>
      <c r="AA50347">
        <v>2013</v>
      </c>
      <c r="AB50347">
        <v>4</v>
      </c>
    </row>
    <row r="50348" spans="1:28" x14ac:dyDescent="0.3">
      <c r="A50348">
        <v>25911</v>
      </c>
      <c r="B50348" t="s">
        <v>16751</v>
      </c>
      <c r="C50348" s="1">
        <v>40554</v>
      </c>
      <c r="D50348" s="1">
        <v>40561</v>
      </c>
      <c r="E50348" t="s">
        <v>96</v>
      </c>
      <c r="F50348" t="s">
        <v>6481</v>
      </c>
      <c r="G50348" t="s">
        <v>6482</v>
      </c>
      <c r="H50348" t="s">
        <v>28</v>
      </c>
      <c r="I50348" t="s">
        <v>3743</v>
      </c>
      <c r="J50348" t="s">
        <v>624</v>
      </c>
      <c r="K50348" t="s">
        <v>347</v>
      </c>
      <c r="M50348" t="s">
        <v>47</v>
      </c>
      <c r="N50348" t="s">
        <v>348</v>
      </c>
      <c r="O50348" t="s">
        <v>39363</v>
      </c>
      <c r="P50348" t="s">
        <v>112</v>
      </c>
      <c r="Q50348" t="s">
        <v>113</v>
      </c>
      <c r="R50348" t="s">
        <v>33807</v>
      </c>
      <c r="S50348">
        <v>4.9053000000000004</v>
      </c>
      <c r="T50348">
        <v>1</v>
      </c>
      <c r="U50348">
        <v>0.17</v>
      </c>
      <c r="V50348">
        <v>-1.47E-2</v>
      </c>
      <c r="W50348">
        <v>0.3</v>
      </c>
      <c r="X50348" t="s">
        <v>62</v>
      </c>
      <c r="Y50348">
        <v>11</v>
      </c>
      <c r="Z50348">
        <v>1</v>
      </c>
      <c r="AA50348">
        <v>2011</v>
      </c>
      <c r="AB50348">
        <v>7</v>
      </c>
    </row>
    <row r="50349" spans="1:28" x14ac:dyDescent="0.3">
      <c r="A50349">
        <v>31577</v>
      </c>
      <c r="B50349" t="s">
        <v>5720</v>
      </c>
      <c r="C50349" s="1">
        <v>41178</v>
      </c>
      <c r="D50349" s="1">
        <v>41180</v>
      </c>
      <c r="E50349" t="s">
        <v>40</v>
      </c>
      <c r="F50349" t="s">
        <v>4324</v>
      </c>
      <c r="G50349" t="s">
        <v>3952</v>
      </c>
      <c r="H50349" t="s">
        <v>28</v>
      </c>
      <c r="I50349" t="s">
        <v>1006</v>
      </c>
      <c r="J50349" t="s">
        <v>298</v>
      </c>
      <c r="K50349" t="s">
        <v>31</v>
      </c>
      <c r="L50349">
        <v>77070</v>
      </c>
      <c r="M50349" t="s">
        <v>32</v>
      </c>
      <c r="N50349" t="s">
        <v>70</v>
      </c>
      <c r="O50349" t="s">
        <v>44641</v>
      </c>
      <c r="P50349" t="s">
        <v>112</v>
      </c>
      <c r="Q50349" t="s">
        <v>113</v>
      </c>
      <c r="R50349" t="s">
        <v>44642</v>
      </c>
      <c r="S50349">
        <v>2.08</v>
      </c>
      <c r="T50349">
        <v>5</v>
      </c>
      <c r="U50349">
        <v>0.8</v>
      </c>
      <c r="V50349">
        <v>-3.4319999999999999</v>
      </c>
      <c r="W50349">
        <v>0.3</v>
      </c>
      <c r="X50349" t="s">
        <v>104</v>
      </c>
      <c r="Y50349">
        <v>26</v>
      </c>
      <c r="Z50349">
        <v>9</v>
      </c>
      <c r="AA50349">
        <v>2012</v>
      </c>
      <c r="AB50349">
        <v>2</v>
      </c>
    </row>
    <row r="50350" spans="1:28" x14ac:dyDescent="0.3">
      <c r="A50350">
        <v>31636</v>
      </c>
      <c r="B50350" t="s">
        <v>45774</v>
      </c>
      <c r="C50350" s="1">
        <v>41082</v>
      </c>
      <c r="D50350" s="1">
        <v>41086</v>
      </c>
      <c r="E50350" t="s">
        <v>40</v>
      </c>
      <c r="F50350" t="s">
        <v>5865</v>
      </c>
      <c r="G50350" t="s">
        <v>5866</v>
      </c>
      <c r="H50350" t="s">
        <v>28</v>
      </c>
      <c r="I50350" t="s">
        <v>45775</v>
      </c>
      <c r="J50350" t="s">
        <v>2796</v>
      </c>
      <c r="K50350" t="s">
        <v>31</v>
      </c>
      <c r="L50350">
        <v>84041</v>
      </c>
      <c r="M50350" t="s">
        <v>32</v>
      </c>
      <c r="N50350" t="s">
        <v>110</v>
      </c>
      <c r="O50350" t="s">
        <v>45374</v>
      </c>
      <c r="P50350" t="s">
        <v>112</v>
      </c>
      <c r="Q50350" t="s">
        <v>10159</v>
      </c>
      <c r="R50350" t="s">
        <v>45375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04</v>
      </c>
      <c r="Y50350">
        <v>22</v>
      </c>
      <c r="Z50350">
        <v>6</v>
      </c>
      <c r="AA50350">
        <v>2012</v>
      </c>
      <c r="AB50350">
        <v>4</v>
      </c>
    </row>
    <row r="50351" spans="1:28" x14ac:dyDescent="0.3">
      <c r="A50351">
        <v>32431</v>
      </c>
      <c r="B50351" t="s">
        <v>33747</v>
      </c>
      <c r="C50351" s="1">
        <v>41431</v>
      </c>
      <c r="D50351" s="1">
        <v>41435</v>
      </c>
      <c r="E50351" t="s">
        <v>96</v>
      </c>
      <c r="F50351" t="s">
        <v>10095</v>
      </c>
      <c r="G50351" t="s">
        <v>9119</v>
      </c>
      <c r="H50351" t="s">
        <v>66</v>
      </c>
      <c r="I50351" t="s">
        <v>615</v>
      </c>
      <c r="J50351" t="s">
        <v>616</v>
      </c>
      <c r="K50351" t="s">
        <v>31</v>
      </c>
      <c r="L50351">
        <v>19134</v>
      </c>
      <c r="M50351" t="s">
        <v>32</v>
      </c>
      <c r="N50351" t="s">
        <v>33</v>
      </c>
      <c r="O50351" t="s">
        <v>45696</v>
      </c>
      <c r="P50351" t="s">
        <v>112</v>
      </c>
      <c r="Q50351" t="s">
        <v>11181</v>
      </c>
      <c r="R50351" t="s">
        <v>45697</v>
      </c>
      <c r="S50351">
        <v>7.56</v>
      </c>
      <c r="T50351">
        <v>3</v>
      </c>
      <c r="U50351">
        <v>0.2</v>
      </c>
      <c r="V50351">
        <v>2.6459999999999999</v>
      </c>
      <c r="W50351">
        <v>0.3</v>
      </c>
      <c r="X50351" t="s">
        <v>62</v>
      </c>
      <c r="Y50351">
        <v>6</v>
      </c>
      <c r="Z50351">
        <v>6</v>
      </c>
      <c r="AA50351">
        <v>2013</v>
      </c>
      <c r="AB50351">
        <v>4</v>
      </c>
    </row>
    <row r="50352" spans="1:28" x14ac:dyDescent="0.3">
      <c r="A50352">
        <v>33290</v>
      </c>
      <c r="B50352" t="s">
        <v>37970</v>
      </c>
      <c r="C50352" s="1">
        <v>41816</v>
      </c>
      <c r="D50352" s="1">
        <v>41823</v>
      </c>
      <c r="E50352" t="s">
        <v>96</v>
      </c>
      <c r="F50352" t="s">
        <v>4700</v>
      </c>
      <c r="G50352" t="s">
        <v>4701</v>
      </c>
      <c r="H50352" t="s">
        <v>66</v>
      </c>
      <c r="I50352" t="s">
        <v>1812</v>
      </c>
      <c r="J50352" t="s">
        <v>7269</v>
      </c>
      <c r="K50352" t="s">
        <v>31</v>
      </c>
      <c r="L50352">
        <v>97477</v>
      </c>
      <c r="M50352" t="s">
        <v>32</v>
      </c>
      <c r="N50352" t="s">
        <v>110</v>
      </c>
      <c r="O50352" t="s">
        <v>42024</v>
      </c>
      <c r="P50352" t="s">
        <v>112</v>
      </c>
      <c r="Q50352" t="s">
        <v>5048</v>
      </c>
      <c r="R50352" t="s">
        <v>42025</v>
      </c>
      <c r="S50352">
        <v>5.3440000000000003</v>
      </c>
      <c r="T50352">
        <v>2</v>
      </c>
      <c r="U50352">
        <v>0.2</v>
      </c>
      <c r="V50352">
        <v>0.73480000000000001</v>
      </c>
      <c r="W50352">
        <v>0.3</v>
      </c>
      <c r="X50352" t="s">
        <v>62</v>
      </c>
      <c r="Y50352">
        <v>26</v>
      </c>
      <c r="Z50352">
        <v>6</v>
      </c>
      <c r="AA50352">
        <v>2014</v>
      </c>
      <c r="AB50352">
        <v>7</v>
      </c>
    </row>
    <row r="50353" spans="1:28" x14ac:dyDescent="0.3">
      <c r="A50353">
        <v>33736</v>
      </c>
      <c r="B50353" t="s">
        <v>45776</v>
      </c>
      <c r="C50353" s="1">
        <v>41838</v>
      </c>
      <c r="D50353" s="1">
        <v>41843</v>
      </c>
      <c r="E50353" t="s">
        <v>96</v>
      </c>
      <c r="F50353" t="s">
        <v>8206</v>
      </c>
      <c r="G50353" t="s">
        <v>8207</v>
      </c>
      <c r="H50353" t="s">
        <v>28</v>
      </c>
      <c r="I50353" t="s">
        <v>6440</v>
      </c>
      <c r="J50353" t="s">
        <v>465</v>
      </c>
      <c r="K50353" t="s">
        <v>31</v>
      </c>
      <c r="L50353">
        <v>33614</v>
      </c>
      <c r="M50353" t="s">
        <v>32</v>
      </c>
      <c r="N50353" t="s">
        <v>121</v>
      </c>
      <c r="O50353" t="s">
        <v>37264</v>
      </c>
      <c r="P50353" t="s">
        <v>50</v>
      </c>
      <c r="Q50353" t="s">
        <v>4238</v>
      </c>
      <c r="R50353" t="s">
        <v>37265</v>
      </c>
      <c r="S50353">
        <v>7.9039999999999999</v>
      </c>
      <c r="T50353">
        <v>2</v>
      </c>
      <c r="U50353">
        <v>0.2</v>
      </c>
      <c r="V50353">
        <v>2.1736</v>
      </c>
      <c r="W50353">
        <v>0.3</v>
      </c>
      <c r="X50353" t="s">
        <v>62</v>
      </c>
      <c r="Y50353">
        <v>18</v>
      </c>
      <c r="Z50353">
        <v>7</v>
      </c>
      <c r="AA50353">
        <v>2014</v>
      </c>
      <c r="AB50353">
        <v>5</v>
      </c>
    </row>
    <row r="50354" spans="1:28" x14ac:dyDescent="0.3">
      <c r="A50354">
        <v>35061</v>
      </c>
      <c r="B50354" t="s">
        <v>45777</v>
      </c>
      <c r="C50354" s="1">
        <v>41696</v>
      </c>
      <c r="D50354" s="1">
        <v>41701</v>
      </c>
      <c r="E50354" t="s">
        <v>96</v>
      </c>
      <c r="F50354" t="s">
        <v>3498</v>
      </c>
      <c r="G50354" t="s">
        <v>3499</v>
      </c>
      <c r="H50354" t="s">
        <v>28</v>
      </c>
      <c r="I50354" t="s">
        <v>215</v>
      </c>
      <c r="J50354" t="s">
        <v>216</v>
      </c>
      <c r="K50354" t="s">
        <v>31</v>
      </c>
      <c r="L50354">
        <v>60623</v>
      </c>
      <c r="M50354" t="s">
        <v>32</v>
      </c>
      <c r="N50354" t="s">
        <v>70</v>
      </c>
      <c r="O50354" t="s">
        <v>43945</v>
      </c>
      <c r="P50354" t="s">
        <v>112</v>
      </c>
      <c r="Q50354" t="s">
        <v>113</v>
      </c>
      <c r="R50354" t="s">
        <v>43946</v>
      </c>
      <c r="S50354">
        <v>1.788</v>
      </c>
      <c r="T50354">
        <v>3</v>
      </c>
      <c r="U50354">
        <v>0.8</v>
      </c>
      <c r="V50354">
        <v>-3.0396000000000001</v>
      </c>
      <c r="W50354">
        <v>0.3</v>
      </c>
      <c r="X50354" t="s">
        <v>104</v>
      </c>
      <c r="Y50354">
        <v>26</v>
      </c>
      <c r="Z50354">
        <v>2</v>
      </c>
      <c r="AA50354">
        <v>2014</v>
      </c>
      <c r="AB50354">
        <v>5</v>
      </c>
    </row>
    <row r="50355" spans="1:28" x14ac:dyDescent="0.3">
      <c r="A50355">
        <v>35562</v>
      </c>
      <c r="B50355" t="s">
        <v>9538</v>
      </c>
      <c r="C50355" s="1">
        <v>41584</v>
      </c>
      <c r="D50355" s="1">
        <v>41588</v>
      </c>
      <c r="E50355" t="s">
        <v>96</v>
      </c>
      <c r="F50355" t="s">
        <v>1423</v>
      </c>
      <c r="G50355" t="s">
        <v>1424</v>
      </c>
      <c r="H50355" t="s">
        <v>28</v>
      </c>
      <c r="I50355" t="s">
        <v>1006</v>
      </c>
      <c r="J50355" t="s">
        <v>298</v>
      </c>
      <c r="K50355" t="s">
        <v>31</v>
      </c>
      <c r="L50355">
        <v>77036</v>
      </c>
      <c r="M50355" t="s">
        <v>32</v>
      </c>
      <c r="N50355" t="s">
        <v>70</v>
      </c>
      <c r="O50355" t="s">
        <v>35264</v>
      </c>
      <c r="P50355" t="s">
        <v>112</v>
      </c>
      <c r="Q50355" t="s">
        <v>113</v>
      </c>
      <c r="R50355" t="s">
        <v>32570</v>
      </c>
      <c r="S50355">
        <v>3.5640000000000001</v>
      </c>
      <c r="T50355">
        <v>3</v>
      </c>
      <c r="U50355">
        <v>0.8</v>
      </c>
      <c r="V50355">
        <v>-6.2370000000000001</v>
      </c>
      <c r="W50355">
        <v>0.3</v>
      </c>
      <c r="X50355" t="s">
        <v>62</v>
      </c>
      <c r="Y50355">
        <v>6</v>
      </c>
      <c r="Z50355">
        <v>11</v>
      </c>
      <c r="AA50355">
        <v>2013</v>
      </c>
      <c r="AB50355">
        <v>4</v>
      </c>
    </row>
    <row r="50356" spans="1:28" x14ac:dyDescent="0.3">
      <c r="A50356">
        <v>36461</v>
      </c>
      <c r="B50356" t="s">
        <v>19890</v>
      </c>
      <c r="C50356" s="1">
        <v>40857</v>
      </c>
      <c r="D50356" s="1">
        <v>40863</v>
      </c>
      <c r="E50356" t="s">
        <v>96</v>
      </c>
      <c r="F50356" t="s">
        <v>7234</v>
      </c>
      <c r="G50356" t="s">
        <v>7235</v>
      </c>
      <c r="H50356" t="s">
        <v>28</v>
      </c>
      <c r="I50356" t="s">
        <v>8877</v>
      </c>
      <c r="J50356" t="s">
        <v>609</v>
      </c>
      <c r="K50356" t="s">
        <v>31</v>
      </c>
      <c r="L50356">
        <v>48640</v>
      </c>
      <c r="M50356" t="s">
        <v>32</v>
      </c>
      <c r="N50356" t="s">
        <v>70</v>
      </c>
      <c r="O50356" t="s">
        <v>40123</v>
      </c>
      <c r="P50356" t="s">
        <v>112</v>
      </c>
      <c r="Q50356" t="s">
        <v>5048</v>
      </c>
      <c r="R50356" t="s">
        <v>45743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62</v>
      </c>
      <c r="Y50356">
        <v>10</v>
      </c>
      <c r="Z50356">
        <v>11</v>
      </c>
      <c r="AA50356">
        <v>2011</v>
      </c>
      <c r="AB50356">
        <v>6</v>
      </c>
    </row>
    <row r="50357" spans="1:28" x14ac:dyDescent="0.3">
      <c r="A50357">
        <v>36639</v>
      </c>
      <c r="B50357" t="s">
        <v>16844</v>
      </c>
      <c r="C50357" s="1">
        <v>40868</v>
      </c>
      <c r="D50357" s="1">
        <v>40874</v>
      </c>
      <c r="E50357" t="s">
        <v>96</v>
      </c>
      <c r="F50357" t="s">
        <v>220</v>
      </c>
      <c r="G50357" t="s">
        <v>221</v>
      </c>
      <c r="H50357" t="s">
        <v>43</v>
      </c>
      <c r="I50357" t="s">
        <v>5592</v>
      </c>
      <c r="J50357" t="s">
        <v>298</v>
      </c>
      <c r="K50357" t="s">
        <v>31</v>
      </c>
      <c r="L50357">
        <v>75220</v>
      </c>
      <c r="M50357" t="s">
        <v>32</v>
      </c>
      <c r="N50357" t="s">
        <v>70</v>
      </c>
      <c r="O50357" t="s">
        <v>40884</v>
      </c>
      <c r="P50357" t="s">
        <v>112</v>
      </c>
      <c r="Q50357" t="s">
        <v>8785</v>
      </c>
      <c r="R50357" t="s">
        <v>40885</v>
      </c>
      <c r="S50357">
        <v>1.6319999999999999</v>
      </c>
      <c r="T50357">
        <v>1</v>
      </c>
      <c r="U50357">
        <v>0.2</v>
      </c>
      <c r="V50357">
        <v>0.55079999999999996</v>
      </c>
      <c r="W50357">
        <v>0.3</v>
      </c>
      <c r="X50357" t="s">
        <v>115</v>
      </c>
      <c r="Y50357">
        <v>21</v>
      </c>
      <c r="Z50357">
        <v>11</v>
      </c>
      <c r="AA50357">
        <v>2011</v>
      </c>
      <c r="AB50357">
        <v>6</v>
      </c>
    </row>
    <row r="50358" spans="1:28" x14ac:dyDescent="0.3">
      <c r="A50358">
        <v>38906</v>
      </c>
      <c r="B50358" t="s">
        <v>43200</v>
      </c>
      <c r="C50358" s="1">
        <v>41763</v>
      </c>
      <c r="D50358" s="1">
        <v>41767</v>
      </c>
      <c r="E50358" t="s">
        <v>96</v>
      </c>
      <c r="F50358" t="s">
        <v>10469</v>
      </c>
      <c r="G50358" t="s">
        <v>10470</v>
      </c>
      <c r="H50358" t="s">
        <v>28</v>
      </c>
      <c r="I50358" t="s">
        <v>1282</v>
      </c>
      <c r="J50358" t="s">
        <v>109</v>
      </c>
      <c r="K50358" t="s">
        <v>31</v>
      </c>
      <c r="L50358">
        <v>94122</v>
      </c>
      <c r="M50358" t="s">
        <v>32</v>
      </c>
      <c r="N50358" t="s">
        <v>110</v>
      </c>
      <c r="O50358" t="s">
        <v>17977</v>
      </c>
      <c r="P50358" t="s">
        <v>112</v>
      </c>
      <c r="Q50358" t="s">
        <v>5048</v>
      </c>
      <c r="R50358" t="s">
        <v>43017</v>
      </c>
      <c r="S50358">
        <v>22.96</v>
      </c>
      <c r="T50358">
        <v>7</v>
      </c>
      <c r="U50358">
        <v>0</v>
      </c>
      <c r="V50358">
        <v>6.6584000000000003</v>
      </c>
      <c r="W50358">
        <v>0.3</v>
      </c>
      <c r="X50358" t="s">
        <v>62</v>
      </c>
      <c r="Y50358">
        <v>4</v>
      </c>
      <c r="Z50358">
        <v>5</v>
      </c>
      <c r="AA50358">
        <v>2014</v>
      </c>
      <c r="AB50358">
        <v>4</v>
      </c>
    </row>
    <row r="50359" spans="1:28" x14ac:dyDescent="0.3">
      <c r="A50359">
        <v>39073</v>
      </c>
      <c r="B50359" t="s">
        <v>41556</v>
      </c>
      <c r="C50359" s="1">
        <v>40904</v>
      </c>
      <c r="D50359" s="1">
        <v>40908</v>
      </c>
      <c r="E50359" t="s">
        <v>96</v>
      </c>
      <c r="F50359" t="s">
        <v>1761</v>
      </c>
      <c r="G50359" t="s">
        <v>1762</v>
      </c>
      <c r="H50359" t="s">
        <v>66</v>
      </c>
      <c r="I50359" t="s">
        <v>19524</v>
      </c>
      <c r="J50359" t="s">
        <v>109</v>
      </c>
      <c r="K50359" t="s">
        <v>31</v>
      </c>
      <c r="L50359">
        <v>92553</v>
      </c>
      <c r="M50359" t="s">
        <v>32</v>
      </c>
      <c r="N50359" t="s">
        <v>110</v>
      </c>
      <c r="O50359" t="s">
        <v>43771</v>
      </c>
      <c r="P50359" t="s">
        <v>112</v>
      </c>
      <c r="Q50359" t="s">
        <v>10159</v>
      </c>
      <c r="R50359" t="s">
        <v>14198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62</v>
      </c>
      <c r="Y50359">
        <v>27</v>
      </c>
      <c r="Z50359">
        <v>12</v>
      </c>
      <c r="AA50359">
        <v>2011</v>
      </c>
      <c r="AB50359">
        <v>4</v>
      </c>
    </row>
    <row r="50360" spans="1:28" x14ac:dyDescent="0.3">
      <c r="A50360">
        <v>39370</v>
      </c>
      <c r="B50360" t="s">
        <v>28299</v>
      </c>
      <c r="C50360" s="1">
        <v>41641</v>
      </c>
      <c r="D50360" s="1">
        <v>41645</v>
      </c>
      <c r="E50360" t="s">
        <v>96</v>
      </c>
      <c r="F50360" t="s">
        <v>646</v>
      </c>
      <c r="G50360" t="s">
        <v>647</v>
      </c>
      <c r="H50360" t="s">
        <v>28</v>
      </c>
      <c r="I50360" t="s">
        <v>1872</v>
      </c>
      <c r="J50360" t="s">
        <v>298</v>
      </c>
      <c r="K50360" t="s">
        <v>31</v>
      </c>
      <c r="L50360">
        <v>77340</v>
      </c>
      <c r="M50360" t="s">
        <v>32</v>
      </c>
      <c r="N50360" t="s">
        <v>70</v>
      </c>
      <c r="O50360" t="s">
        <v>38685</v>
      </c>
      <c r="P50360" t="s">
        <v>112</v>
      </c>
      <c r="Q50360" t="s">
        <v>113</v>
      </c>
      <c r="R50360" t="s">
        <v>38686</v>
      </c>
      <c r="S50360">
        <v>6.47</v>
      </c>
      <c r="T50360">
        <v>5</v>
      </c>
      <c r="U50360">
        <v>0.8</v>
      </c>
      <c r="V50360">
        <v>-9.7050000000000001</v>
      </c>
      <c r="W50360">
        <v>0.3</v>
      </c>
      <c r="X50360" t="s">
        <v>62</v>
      </c>
      <c r="Y50360">
        <v>2</v>
      </c>
      <c r="Z50360">
        <v>1</v>
      </c>
      <c r="AA50360">
        <v>2014</v>
      </c>
      <c r="AB50360">
        <v>4</v>
      </c>
    </row>
    <row r="50361" spans="1:28" x14ac:dyDescent="0.3">
      <c r="A50361">
        <v>40023</v>
      </c>
      <c r="B50361" t="s">
        <v>33468</v>
      </c>
      <c r="C50361" s="1">
        <v>41270</v>
      </c>
      <c r="D50361" s="1">
        <v>41274</v>
      </c>
      <c r="E50361" t="s">
        <v>96</v>
      </c>
      <c r="F50361" t="s">
        <v>4043</v>
      </c>
      <c r="G50361" t="s">
        <v>4044</v>
      </c>
      <c r="H50361" t="s">
        <v>43</v>
      </c>
      <c r="I50361" t="s">
        <v>33469</v>
      </c>
      <c r="J50361" t="s">
        <v>7377</v>
      </c>
      <c r="K50361" t="s">
        <v>31</v>
      </c>
      <c r="L50361">
        <v>37130</v>
      </c>
      <c r="M50361" t="s">
        <v>32</v>
      </c>
      <c r="N50361" t="s">
        <v>121</v>
      </c>
      <c r="O50361" t="s">
        <v>28655</v>
      </c>
      <c r="P50361" t="s">
        <v>35</v>
      </c>
      <c r="Q50361" t="s">
        <v>36</v>
      </c>
      <c r="R50361" t="s">
        <v>44011</v>
      </c>
      <c r="S50361">
        <v>4.7279999999999998</v>
      </c>
      <c r="T50361">
        <v>3</v>
      </c>
      <c r="U50361">
        <v>0.2</v>
      </c>
      <c r="V50361">
        <v>0.70920000000000005</v>
      </c>
      <c r="W50361">
        <v>0.3</v>
      </c>
      <c r="X50361" t="s">
        <v>62</v>
      </c>
      <c r="Y50361">
        <v>27</v>
      </c>
      <c r="Z50361">
        <v>12</v>
      </c>
      <c r="AA50361">
        <v>2012</v>
      </c>
      <c r="AB50361">
        <v>4</v>
      </c>
    </row>
    <row r="50362" spans="1:28" x14ac:dyDescent="0.3">
      <c r="A50362">
        <v>40101</v>
      </c>
      <c r="B50362" t="s">
        <v>33134</v>
      </c>
      <c r="C50362" s="1">
        <v>40908</v>
      </c>
      <c r="D50362" s="1">
        <v>40909</v>
      </c>
      <c r="E50362" t="s">
        <v>54</v>
      </c>
      <c r="F50362" t="s">
        <v>2712</v>
      </c>
      <c r="G50362" t="s">
        <v>315</v>
      </c>
      <c r="H50362" t="s">
        <v>43</v>
      </c>
      <c r="I50362" t="s">
        <v>29</v>
      </c>
      <c r="J50362" t="s">
        <v>30</v>
      </c>
      <c r="K50362" t="s">
        <v>31</v>
      </c>
      <c r="L50362">
        <v>10035</v>
      </c>
      <c r="M50362" t="s">
        <v>32</v>
      </c>
      <c r="N50362" t="s">
        <v>33</v>
      </c>
      <c r="O50362" t="s">
        <v>38183</v>
      </c>
      <c r="P50362" t="s">
        <v>112</v>
      </c>
      <c r="Q50362" t="s">
        <v>11181</v>
      </c>
      <c r="R50362" t="s">
        <v>38184</v>
      </c>
      <c r="S50362">
        <v>18.899999999999999</v>
      </c>
      <c r="T50362">
        <v>3</v>
      </c>
      <c r="U50362">
        <v>0</v>
      </c>
      <c r="V50362">
        <v>8.6940000000000008</v>
      </c>
      <c r="W50362">
        <v>0.3</v>
      </c>
      <c r="X50362" t="s">
        <v>104</v>
      </c>
      <c r="Y50362">
        <v>31</v>
      </c>
      <c r="Z50362">
        <v>12</v>
      </c>
      <c r="AA50362">
        <v>2011</v>
      </c>
      <c r="AB50362">
        <v>1</v>
      </c>
    </row>
    <row r="50363" spans="1:28" x14ac:dyDescent="0.3">
      <c r="A50363">
        <v>40456</v>
      </c>
      <c r="B50363" t="s">
        <v>44749</v>
      </c>
      <c r="C50363" s="1">
        <v>41496</v>
      </c>
      <c r="D50363" s="1">
        <v>41501</v>
      </c>
      <c r="E50363" t="s">
        <v>96</v>
      </c>
      <c r="F50363" t="s">
        <v>3053</v>
      </c>
      <c r="G50363" t="s">
        <v>3054</v>
      </c>
      <c r="H50363" t="s">
        <v>66</v>
      </c>
      <c r="I50363" t="s">
        <v>22307</v>
      </c>
      <c r="J50363" t="s">
        <v>7377</v>
      </c>
      <c r="K50363" t="s">
        <v>31</v>
      </c>
      <c r="L50363">
        <v>37075</v>
      </c>
      <c r="M50363" t="s">
        <v>32</v>
      </c>
      <c r="N50363" t="s">
        <v>121</v>
      </c>
      <c r="O50363" t="s">
        <v>43198</v>
      </c>
      <c r="P50363" t="s">
        <v>112</v>
      </c>
      <c r="Q50363" t="s">
        <v>113</v>
      </c>
      <c r="R50363" t="s">
        <v>43199</v>
      </c>
      <c r="S50363">
        <v>4.3380000000000001</v>
      </c>
      <c r="T50363">
        <v>3</v>
      </c>
      <c r="U50363">
        <v>0.7</v>
      </c>
      <c r="V50363">
        <v>-3.0366</v>
      </c>
      <c r="W50363">
        <v>0.3</v>
      </c>
      <c r="X50363" t="s">
        <v>62</v>
      </c>
      <c r="Y50363">
        <v>10</v>
      </c>
      <c r="Z50363">
        <v>8</v>
      </c>
      <c r="AA50363">
        <v>2013</v>
      </c>
      <c r="AB50363">
        <v>5</v>
      </c>
    </row>
    <row r="50364" spans="1:28" x14ac:dyDescent="0.3">
      <c r="A50364">
        <v>41578</v>
      </c>
      <c r="B50364" t="s">
        <v>45076</v>
      </c>
      <c r="C50364" s="1">
        <v>41330</v>
      </c>
      <c r="D50364" s="1">
        <v>41335</v>
      </c>
      <c r="E50364" t="s">
        <v>96</v>
      </c>
      <c r="F50364" t="s">
        <v>2325</v>
      </c>
      <c r="G50364" t="s">
        <v>2326</v>
      </c>
      <c r="H50364" t="s">
        <v>28</v>
      </c>
      <c r="I50364" t="s">
        <v>38759</v>
      </c>
      <c r="J50364" t="s">
        <v>27975</v>
      </c>
      <c r="K50364" t="s">
        <v>3559</v>
      </c>
      <c r="M50364" t="s">
        <v>77</v>
      </c>
      <c r="N50364" t="s">
        <v>77</v>
      </c>
      <c r="O50364" t="s">
        <v>37131</v>
      </c>
      <c r="P50364" t="s">
        <v>112</v>
      </c>
      <c r="Q50364" t="s">
        <v>113</v>
      </c>
      <c r="R50364" t="s">
        <v>29784</v>
      </c>
      <c r="S50364">
        <v>4.032</v>
      </c>
      <c r="T50364">
        <v>2</v>
      </c>
      <c r="U50364">
        <v>0.7</v>
      </c>
      <c r="V50364">
        <v>-3.7679999999999998</v>
      </c>
      <c r="W50364">
        <v>0.3</v>
      </c>
      <c r="X50364" t="s">
        <v>62</v>
      </c>
      <c r="Y50364">
        <v>25</v>
      </c>
      <c r="Z50364">
        <v>2</v>
      </c>
      <c r="AA50364">
        <v>2013</v>
      </c>
      <c r="AB50364">
        <v>5</v>
      </c>
    </row>
    <row r="50365" spans="1:28" x14ac:dyDescent="0.3">
      <c r="A50365">
        <v>41700</v>
      </c>
      <c r="B50365" t="s">
        <v>45306</v>
      </c>
      <c r="C50365" s="1">
        <v>41156</v>
      </c>
      <c r="D50365" s="1">
        <v>41160</v>
      </c>
      <c r="E50365" t="s">
        <v>96</v>
      </c>
      <c r="F50365" t="s">
        <v>34144</v>
      </c>
      <c r="G50365" t="s">
        <v>2056</v>
      </c>
      <c r="H50365" t="s">
        <v>28</v>
      </c>
      <c r="I50365" t="s">
        <v>20215</v>
      </c>
      <c r="J50365" t="s">
        <v>20216</v>
      </c>
      <c r="K50365" t="s">
        <v>3559</v>
      </c>
      <c r="M50365" t="s">
        <v>77</v>
      </c>
      <c r="N50365" t="s">
        <v>77</v>
      </c>
      <c r="O50365" t="s">
        <v>22073</v>
      </c>
      <c r="P50365" t="s">
        <v>112</v>
      </c>
      <c r="Q50365" t="s">
        <v>8785</v>
      </c>
      <c r="R50365" t="s">
        <v>16289</v>
      </c>
      <c r="S50365">
        <v>11.871</v>
      </c>
      <c r="T50365">
        <v>1</v>
      </c>
      <c r="U50365">
        <v>0.7</v>
      </c>
      <c r="V50365">
        <v>-12.669</v>
      </c>
      <c r="W50365">
        <v>0.3</v>
      </c>
      <c r="X50365" t="s">
        <v>62</v>
      </c>
      <c r="Y50365">
        <v>4</v>
      </c>
      <c r="Z50365">
        <v>9</v>
      </c>
      <c r="AA50365">
        <v>2012</v>
      </c>
      <c r="AB50365">
        <v>4</v>
      </c>
    </row>
    <row r="50366" spans="1:28" x14ac:dyDescent="0.3">
      <c r="A50366">
        <v>42153</v>
      </c>
      <c r="B50366" t="s">
        <v>39016</v>
      </c>
      <c r="C50366" s="1">
        <v>41873</v>
      </c>
      <c r="D50366" s="1">
        <v>41876</v>
      </c>
      <c r="E50366" t="s">
        <v>54</v>
      </c>
      <c r="F50366" t="s">
        <v>36521</v>
      </c>
      <c r="G50366" t="s">
        <v>2812</v>
      </c>
      <c r="H50366" t="s">
        <v>66</v>
      </c>
      <c r="I50366" t="s">
        <v>3425</v>
      </c>
      <c r="J50366" t="s">
        <v>3425</v>
      </c>
      <c r="K50366" t="s">
        <v>1651</v>
      </c>
      <c r="M50366" t="s">
        <v>145</v>
      </c>
      <c r="N50366" t="s">
        <v>145</v>
      </c>
      <c r="O50366" t="s">
        <v>17441</v>
      </c>
      <c r="P50366" t="s">
        <v>112</v>
      </c>
      <c r="Q50366" t="s">
        <v>113</v>
      </c>
      <c r="R50366" t="s">
        <v>17442</v>
      </c>
      <c r="S50366">
        <v>4.62</v>
      </c>
      <c r="T50366">
        <v>1</v>
      </c>
      <c r="U50366">
        <v>0.6</v>
      </c>
      <c r="V50366">
        <v>-4.17</v>
      </c>
      <c r="W50366">
        <v>0.3</v>
      </c>
      <c r="X50366" t="s">
        <v>62</v>
      </c>
      <c r="Y50366">
        <v>22</v>
      </c>
      <c r="Z50366">
        <v>8</v>
      </c>
      <c r="AA50366">
        <v>2014</v>
      </c>
      <c r="AB50366">
        <v>3</v>
      </c>
    </row>
    <row r="50367" spans="1:28" x14ac:dyDescent="0.3">
      <c r="A50367">
        <v>43076</v>
      </c>
      <c r="B50367" t="s">
        <v>43974</v>
      </c>
      <c r="C50367" s="1">
        <v>41320</v>
      </c>
      <c r="D50367" s="1">
        <v>41324</v>
      </c>
      <c r="E50367" t="s">
        <v>96</v>
      </c>
      <c r="F50367" t="s">
        <v>2505</v>
      </c>
      <c r="G50367" t="s">
        <v>2506</v>
      </c>
      <c r="H50367" t="s">
        <v>66</v>
      </c>
      <c r="I50367" t="s">
        <v>37385</v>
      </c>
      <c r="J50367" t="s">
        <v>17922</v>
      </c>
      <c r="K50367" t="s">
        <v>1651</v>
      </c>
      <c r="M50367" t="s">
        <v>145</v>
      </c>
      <c r="N50367" t="s">
        <v>145</v>
      </c>
      <c r="O50367" t="s">
        <v>38591</v>
      </c>
      <c r="P50367" t="s">
        <v>50</v>
      </c>
      <c r="Q50367" t="s">
        <v>4238</v>
      </c>
      <c r="R50367" t="s">
        <v>21483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62</v>
      </c>
      <c r="Y50367">
        <v>15</v>
      </c>
      <c r="Z50367">
        <v>2</v>
      </c>
      <c r="AA50367">
        <v>2013</v>
      </c>
      <c r="AB50367">
        <v>4</v>
      </c>
    </row>
    <row r="50368" spans="1:28" x14ac:dyDescent="0.3">
      <c r="A50368">
        <v>43702</v>
      </c>
      <c r="B50368" t="s">
        <v>41707</v>
      </c>
      <c r="C50368" s="1">
        <v>41961</v>
      </c>
      <c r="D50368" s="1">
        <v>41962</v>
      </c>
      <c r="E50368" t="s">
        <v>54</v>
      </c>
      <c r="F50368" t="s">
        <v>4778</v>
      </c>
      <c r="G50368" t="s">
        <v>4779</v>
      </c>
      <c r="H50368" t="s">
        <v>28</v>
      </c>
      <c r="I50368" t="s">
        <v>8079</v>
      </c>
      <c r="J50368" t="s">
        <v>8079</v>
      </c>
      <c r="K50368" t="s">
        <v>1651</v>
      </c>
      <c r="M50368" t="s">
        <v>145</v>
      </c>
      <c r="N50368" t="s">
        <v>145</v>
      </c>
      <c r="O50368" t="s">
        <v>41078</v>
      </c>
      <c r="P50368" t="s">
        <v>112</v>
      </c>
      <c r="Q50368" t="s">
        <v>113</v>
      </c>
      <c r="R50368" t="s">
        <v>25485</v>
      </c>
      <c r="S50368">
        <v>3.2639999999999998</v>
      </c>
      <c r="T50368">
        <v>1</v>
      </c>
      <c r="U50368">
        <v>0.6</v>
      </c>
      <c r="V50368">
        <v>-1.0860000000000001</v>
      </c>
      <c r="W50368">
        <v>0.3</v>
      </c>
      <c r="X50368" t="s">
        <v>62</v>
      </c>
      <c r="Y50368">
        <v>18</v>
      </c>
      <c r="Z50368">
        <v>11</v>
      </c>
      <c r="AA50368">
        <v>2014</v>
      </c>
      <c r="AB50368">
        <v>1</v>
      </c>
    </row>
    <row r="50369" spans="1:28" x14ac:dyDescent="0.3">
      <c r="A50369">
        <v>43903</v>
      </c>
      <c r="B50369" t="s">
        <v>41823</v>
      </c>
      <c r="C50369" s="1">
        <v>41909</v>
      </c>
      <c r="D50369" s="1">
        <v>41913</v>
      </c>
      <c r="E50369" t="s">
        <v>96</v>
      </c>
      <c r="F50369" t="s">
        <v>6066</v>
      </c>
      <c r="G50369" t="s">
        <v>2928</v>
      </c>
      <c r="H50369" t="s">
        <v>28</v>
      </c>
      <c r="I50369" t="s">
        <v>5597</v>
      </c>
      <c r="J50369" t="s">
        <v>5597</v>
      </c>
      <c r="K50369" t="s">
        <v>3559</v>
      </c>
      <c r="M50369" t="s">
        <v>77</v>
      </c>
      <c r="N50369" t="s">
        <v>77</v>
      </c>
      <c r="O50369" t="s">
        <v>39704</v>
      </c>
      <c r="P50369" t="s">
        <v>112</v>
      </c>
      <c r="Q50369" t="s">
        <v>10159</v>
      </c>
      <c r="R50369" t="s">
        <v>24113</v>
      </c>
      <c r="S50369">
        <v>4.4729999999999999</v>
      </c>
      <c r="T50369">
        <v>1</v>
      </c>
      <c r="U50369">
        <v>0.7</v>
      </c>
      <c r="V50369">
        <v>-7.3170000000000002</v>
      </c>
      <c r="W50369">
        <v>0.3</v>
      </c>
      <c r="X50369" t="s">
        <v>62</v>
      </c>
      <c r="Y50369">
        <v>27</v>
      </c>
      <c r="Z50369">
        <v>9</v>
      </c>
      <c r="AA50369">
        <v>2014</v>
      </c>
      <c r="AB50369">
        <v>4</v>
      </c>
    </row>
    <row r="50370" spans="1:28" x14ac:dyDescent="0.3">
      <c r="A50370">
        <v>44082</v>
      </c>
      <c r="B50370" t="s">
        <v>34233</v>
      </c>
      <c r="C50370" s="1">
        <v>41439</v>
      </c>
      <c r="D50370" s="1">
        <v>41443</v>
      </c>
      <c r="E50370" t="s">
        <v>96</v>
      </c>
      <c r="F50370" t="s">
        <v>10763</v>
      </c>
      <c r="G50370" t="s">
        <v>651</v>
      </c>
      <c r="H50370" t="s">
        <v>43</v>
      </c>
      <c r="I50370" t="s">
        <v>22636</v>
      </c>
      <c r="J50370" t="s">
        <v>22636</v>
      </c>
      <c r="K50370" t="s">
        <v>1651</v>
      </c>
      <c r="M50370" t="s">
        <v>145</v>
      </c>
      <c r="N50370" t="s">
        <v>145</v>
      </c>
      <c r="O50370" t="s">
        <v>33188</v>
      </c>
      <c r="P50370" t="s">
        <v>112</v>
      </c>
      <c r="Q50370" t="s">
        <v>11181</v>
      </c>
      <c r="R50370" t="s">
        <v>31959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62</v>
      </c>
      <c r="Y50370">
        <v>14</v>
      </c>
      <c r="Z50370">
        <v>6</v>
      </c>
      <c r="AA50370">
        <v>2013</v>
      </c>
      <c r="AB50370">
        <v>4</v>
      </c>
    </row>
    <row r="50371" spans="1:28" x14ac:dyDescent="0.3">
      <c r="A50371">
        <v>44261</v>
      </c>
      <c r="B50371" t="s">
        <v>24284</v>
      </c>
      <c r="C50371" s="1">
        <v>41884</v>
      </c>
      <c r="D50371" s="1">
        <v>41889</v>
      </c>
      <c r="E50371" t="s">
        <v>96</v>
      </c>
      <c r="F50371" t="s">
        <v>11280</v>
      </c>
      <c r="G50371" t="s">
        <v>3371</v>
      </c>
      <c r="H50371" t="s">
        <v>43</v>
      </c>
      <c r="I50371" t="s">
        <v>3425</v>
      </c>
      <c r="J50371" t="s">
        <v>3425</v>
      </c>
      <c r="K50371" t="s">
        <v>1651</v>
      </c>
      <c r="M50371" t="s">
        <v>145</v>
      </c>
      <c r="N50371" t="s">
        <v>145</v>
      </c>
      <c r="O50371" t="s">
        <v>39937</v>
      </c>
      <c r="P50371" t="s">
        <v>112</v>
      </c>
      <c r="Q50371" t="s">
        <v>11181</v>
      </c>
      <c r="R50371" t="s">
        <v>35424</v>
      </c>
      <c r="S50371">
        <v>5.52</v>
      </c>
      <c r="T50371">
        <v>2</v>
      </c>
      <c r="U50371">
        <v>0.6</v>
      </c>
      <c r="V50371">
        <v>-3.36</v>
      </c>
      <c r="W50371">
        <v>0.3</v>
      </c>
      <c r="X50371" t="s">
        <v>62</v>
      </c>
      <c r="Y50371">
        <v>2</v>
      </c>
      <c r="Z50371">
        <v>9</v>
      </c>
      <c r="AA50371">
        <v>2014</v>
      </c>
      <c r="AB50371">
        <v>5</v>
      </c>
    </row>
    <row r="50372" spans="1:28" x14ac:dyDescent="0.3">
      <c r="A50372">
        <v>45382</v>
      </c>
      <c r="B50372" t="s">
        <v>45778</v>
      </c>
      <c r="C50372" s="1">
        <v>41366</v>
      </c>
      <c r="D50372" s="1">
        <v>41372</v>
      </c>
      <c r="E50372" t="s">
        <v>96</v>
      </c>
      <c r="F50372" t="s">
        <v>18429</v>
      </c>
      <c r="G50372" t="s">
        <v>2108</v>
      </c>
      <c r="H50372" t="s">
        <v>43</v>
      </c>
      <c r="I50372" t="s">
        <v>200</v>
      </c>
      <c r="J50372" t="s">
        <v>200</v>
      </c>
      <c r="K50372" t="s">
        <v>201</v>
      </c>
      <c r="M50372" t="s">
        <v>77</v>
      </c>
      <c r="N50372" t="s">
        <v>77</v>
      </c>
      <c r="O50372" t="s">
        <v>25403</v>
      </c>
      <c r="P50372" t="s">
        <v>112</v>
      </c>
      <c r="Q50372" t="s">
        <v>113</v>
      </c>
      <c r="R50372" t="s">
        <v>25404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62</v>
      </c>
      <c r="Y50372">
        <v>2</v>
      </c>
      <c r="Z50372">
        <v>4</v>
      </c>
      <c r="AA50372">
        <v>2013</v>
      </c>
      <c r="AB50372">
        <v>6</v>
      </c>
    </row>
    <row r="50373" spans="1:28" x14ac:dyDescent="0.3">
      <c r="A50373">
        <v>45806</v>
      </c>
      <c r="B50373" t="s">
        <v>1039</v>
      </c>
      <c r="C50373" s="1">
        <v>41871</v>
      </c>
      <c r="D50373" s="1">
        <v>41876</v>
      </c>
      <c r="E50373" t="s">
        <v>96</v>
      </c>
      <c r="F50373" t="s">
        <v>1040</v>
      </c>
      <c r="G50373" t="s">
        <v>1041</v>
      </c>
      <c r="H50373" t="s">
        <v>28</v>
      </c>
      <c r="I50373" t="s">
        <v>1042</v>
      </c>
      <c r="J50373" t="s">
        <v>1043</v>
      </c>
      <c r="K50373" t="s">
        <v>144</v>
      </c>
      <c r="M50373" t="s">
        <v>145</v>
      </c>
      <c r="N50373" t="s">
        <v>145</v>
      </c>
      <c r="O50373" t="s">
        <v>35780</v>
      </c>
      <c r="P50373" t="s">
        <v>112</v>
      </c>
      <c r="Q50373" t="s">
        <v>113</v>
      </c>
      <c r="R50373" t="s">
        <v>35051</v>
      </c>
      <c r="S50373">
        <v>4.8899999999999997</v>
      </c>
      <c r="T50373">
        <v>1</v>
      </c>
      <c r="U50373">
        <v>0</v>
      </c>
      <c r="V50373">
        <v>1.17</v>
      </c>
      <c r="W50373">
        <v>0.3</v>
      </c>
      <c r="X50373" t="s">
        <v>62</v>
      </c>
      <c r="Y50373">
        <v>20</v>
      </c>
      <c r="Z50373">
        <v>8</v>
      </c>
      <c r="AA50373">
        <v>2014</v>
      </c>
      <c r="AB50373">
        <v>5</v>
      </c>
    </row>
    <row r="50374" spans="1:28" x14ac:dyDescent="0.3">
      <c r="A50374">
        <v>47720</v>
      </c>
      <c r="B50374" t="s">
        <v>45779</v>
      </c>
      <c r="C50374" s="1">
        <v>41981</v>
      </c>
      <c r="D50374" s="1">
        <v>41987</v>
      </c>
      <c r="E50374" t="s">
        <v>96</v>
      </c>
      <c r="F50374" t="s">
        <v>9691</v>
      </c>
      <c r="G50374" t="s">
        <v>1060</v>
      </c>
      <c r="H50374" t="s">
        <v>28</v>
      </c>
      <c r="I50374" t="s">
        <v>11873</v>
      </c>
      <c r="J50374" t="s">
        <v>11874</v>
      </c>
      <c r="K50374" t="s">
        <v>3559</v>
      </c>
      <c r="M50374" t="s">
        <v>77</v>
      </c>
      <c r="N50374" t="s">
        <v>77</v>
      </c>
      <c r="O50374" t="s">
        <v>26445</v>
      </c>
      <c r="P50374" t="s">
        <v>112</v>
      </c>
      <c r="Q50374" t="s">
        <v>5048</v>
      </c>
      <c r="R50374" t="s">
        <v>23984</v>
      </c>
      <c r="S50374">
        <v>7.3079999999999998</v>
      </c>
      <c r="T50374">
        <v>1</v>
      </c>
      <c r="U50374">
        <v>0.7</v>
      </c>
      <c r="V50374">
        <v>-7.3319999999999999</v>
      </c>
      <c r="W50374">
        <v>0.3</v>
      </c>
      <c r="X50374" t="s">
        <v>62</v>
      </c>
      <c r="Y50374">
        <v>8</v>
      </c>
      <c r="Z50374">
        <v>12</v>
      </c>
      <c r="AA50374">
        <v>2014</v>
      </c>
      <c r="AB50374">
        <v>6</v>
      </c>
    </row>
    <row r="50375" spans="1:28" x14ac:dyDescent="0.3">
      <c r="A50375">
        <v>48552</v>
      </c>
      <c r="B50375" t="s">
        <v>41203</v>
      </c>
      <c r="C50375" s="1">
        <v>41111</v>
      </c>
      <c r="D50375" s="1">
        <v>41115</v>
      </c>
      <c r="E50375" t="s">
        <v>96</v>
      </c>
      <c r="F50375" t="s">
        <v>16405</v>
      </c>
      <c r="G50375" t="s">
        <v>2478</v>
      </c>
      <c r="H50375" t="s">
        <v>66</v>
      </c>
      <c r="I50375" t="s">
        <v>6162</v>
      </c>
      <c r="J50375" t="s">
        <v>6162</v>
      </c>
      <c r="K50375" t="s">
        <v>3559</v>
      </c>
      <c r="M50375" t="s">
        <v>77</v>
      </c>
      <c r="N50375" t="s">
        <v>77</v>
      </c>
      <c r="O50375" t="s">
        <v>42415</v>
      </c>
      <c r="P50375" t="s">
        <v>50</v>
      </c>
      <c r="Q50375" t="s">
        <v>4238</v>
      </c>
      <c r="R50375" t="s">
        <v>25661</v>
      </c>
      <c r="S50375">
        <v>7.569</v>
      </c>
      <c r="T50375">
        <v>1</v>
      </c>
      <c r="U50375">
        <v>0.7</v>
      </c>
      <c r="V50375">
        <v>-11.631</v>
      </c>
      <c r="W50375">
        <v>0.3</v>
      </c>
      <c r="X50375" t="s">
        <v>62</v>
      </c>
      <c r="Y50375">
        <v>21</v>
      </c>
      <c r="Z50375">
        <v>7</v>
      </c>
      <c r="AA50375">
        <v>2012</v>
      </c>
      <c r="AB50375">
        <v>4</v>
      </c>
    </row>
    <row r="50376" spans="1:28" x14ac:dyDescent="0.3">
      <c r="A50376">
        <v>48696</v>
      </c>
      <c r="B50376" t="s">
        <v>37585</v>
      </c>
      <c r="C50376" s="1">
        <v>41325</v>
      </c>
      <c r="D50376" s="1">
        <v>41332</v>
      </c>
      <c r="E50376" t="s">
        <v>96</v>
      </c>
      <c r="F50376" t="s">
        <v>1439</v>
      </c>
      <c r="G50376" t="s">
        <v>1440</v>
      </c>
      <c r="H50376" t="s">
        <v>43</v>
      </c>
      <c r="I50376" t="s">
        <v>1650</v>
      </c>
      <c r="J50376" t="s">
        <v>1650</v>
      </c>
      <c r="K50376" t="s">
        <v>1651</v>
      </c>
      <c r="M50376" t="s">
        <v>145</v>
      </c>
      <c r="N50376" t="s">
        <v>145</v>
      </c>
      <c r="O50376" t="s">
        <v>29302</v>
      </c>
      <c r="P50376" t="s">
        <v>112</v>
      </c>
      <c r="Q50376" t="s">
        <v>113</v>
      </c>
      <c r="R50376" t="s">
        <v>29303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62</v>
      </c>
      <c r="Y50376">
        <v>20</v>
      </c>
      <c r="Z50376">
        <v>2</v>
      </c>
      <c r="AA50376">
        <v>2013</v>
      </c>
      <c r="AB50376">
        <v>7</v>
      </c>
    </row>
    <row r="50377" spans="1:28" x14ac:dyDescent="0.3">
      <c r="A50377">
        <v>48789</v>
      </c>
      <c r="B50377" t="s">
        <v>23831</v>
      </c>
      <c r="C50377" s="1">
        <v>41484</v>
      </c>
      <c r="D50377" s="1">
        <v>41484</v>
      </c>
      <c r="E50377" t="s">
        <v>25</v>
      </c>
      <c r="F50377" t="s">
        <v>7687</v>
      </c>
      <c r="G50377" t="s">
        <v>2394</v>
      </c>
      <c r="H50377" t="s">
        <v>28</v>
      </c>
      <c r="I50377" t="s">
        <v>27953</v>
      </c>
      <c r="J50377" t="s">
        <v>27953</v>
      </c>
      <c r="K50377" t="s">
        <v>1651</v>
      </c>
      <c r="M50377" t="s">
        <v>145</v>
      </c>
      <c r="N50377" t="s">
        <v>145</v>
      </c>
      <c r="O50377" t="s">
        <v>24583</v>
      </c>
      <c r="P50377" t="s">
        <v>112</v>
      </c>
      <c r="Q50377" t="s">
        <v>795</v>
      </c>
      <c r="R50377" t="s">
        <v>19467</v>
      </c>
      <c r="S50377">
        <v>10.56</v>
      </c>
      <c r="T50377">
        <v>1</v>
      </c>
      <c r="U50377">
        <v>0.6</v>
      </c>
      <c r="V50377">
        <v>-2.64</v>
      </c>
      <c r="W50377">
        <v>0.3</v>
      </c>
      <c r="X50377" t="s">
        <v>62</v>
      </c>
      <c r="Y50377">
        <v>29</v>
      </c>
      <c r="Z50377">
        <v>7</v>
      </c>
      <c r="AA50377">
        <v>2013</v>
      </c>
      <c r="AB50377">
        <v>0</v>
      </c>
    </row>
    <row r="50378" spans="1:28" x14ac:dyDescent="0.3">
      <c r="A50378">
        <v>48857</v>
      </c>
      <c r="B50378" t="s">
        <v>24189</v>
      </c>
      <c r="C50378" s="1">
        <v>41251</v>
      </c>
      <c r="D50378" s="1">
        <v>41252</v>
      </c>
      <c r="E50378" t="s">
        <v>54</v>
      </c>
      <c r="F50378" t="s">
        <v>428</v>
      </c>
      <c r="G50378" t="s">
        <v>429</v>
      </c>
      <c r="H50378" t="s">
        <v>43</v>
      </c>
      <c r="I50378" t="s">
        <v>5597</v>
      </c>
      <c r="J50378" t="s">
        <v>5597</v>
      </c>
      <c r="K50378" t="s">
        <v>3559</v>
      </c>
      <c r="M50378" t="s">
        <v>77</v>
      </c>
      <c r="N50378" t="s">
        <v>77</v>
      </c>
      <c r="O50378" t="s">
        <v>22059</v>
      </c>
      <c r="P50378" t="s">
        <v>112</v>
      </c>
      <c r="Q50378" t="s">
        <v>113</v>
      </c>
      <c r="R50378" t="s">
        <v>17614</v>
      </c>
      <c r="S50378">
        <v>8.4779999999999998</v>
      </c>
      <c r="T50378">
        <v>1</v>
      </c>
      <c r="U50378">
        <v>0.7</v>
      </c>
      <c r="V50378">
        <v>-13.872</v>
      </c>
      <c r="W50378">
        <v>0.3</v>
      </c>
      <c r="X50378" t="s">
        <v>62</v>
      </c>
      <c r="Y50378">
        <v>8</v>
      </c>
      <c r="Z50378">
        <v>12</v>
      </c>
      <c r="AA50378">
        <v>2012</v>
      </c>
      <c r="AB50378">
        <v>1</v>
      </c>
    </row>
    <row r="50379" spans="1:28" x14ac:dyDescent="0.3">
      <c r="A50379">
        <v>49252</v>
      </c>
      <c r="B50379" t="s">
        <v>45780</v>
      </c>
      <c r="C50379" s="1">
        <v>41638</v>
      </c>
      <c r="D50379" s="1">
        <v>41643</v>
      </c>
      <c r="E50379" t="s">
        <v>96</v>
      </c>
      <c r="F50379" t="s">
        <v>6293</v>
      </c>
      <c r="G50379" t="s">
        <v>854</v>
      </c>
      <c r="H50379" t="s">
        <v>28</v>
      </c>
      <c r="I50379" t="s">
        <v>25234</v>
      </c>
      <c r="J50379" t="s">
        <v>25234</v>
      </c>
      <c r="K50379" t="s">
        <v>1651</v>
      </c>
      <c r="M50379" t="s">
        <v>145</v>
      </c>
      <c r="N50379" t="s">
        <v>145</v>
      </c>
      <c r="O50379" t="s">
        <v>38991</v>
      </c>
      <c r="P50379" t="s">
        <v>112</v>
      </c>
      <c r="Q50379" t="s">
        <v>113</v>
      </c>
      <c r="R50379" t="s">
        <v>29251</v>
      </c>
      <c r="S50379">
        <v>6.4320000000000004</v>
      </c>
      <c r="T50379">
        <v>2</v>
      </c>
      <c r="U50379">
        <v>0.6</v>
      </c>
      <c r="V50379">
        <v>-2.9279999999999999</v>
      </c>
      <c r="W50379">
        <v>0.3</v>
      </c>
      <c r="X50379" t="s">
        <v>62</v>
      </c>
      <c r="Y50379">
        <v>30</v>
      </c>
      <c r="Z50379">
        <v>12</v>
      </c>
      <c r="AA50379">
        <v>2013</v>
      </c>
      <c r="AB50379">
        <v>5</v>
      </c>
    </row>
    <row r="50380" spans="1:28" x14ac:dyDescent="0.3">
      <c r="A50380">
        <v>49378</v>
      </c>
      <c r="B50380" t="s">
        <v>41645</v>
      </c>
      <c r="C50380" s="1">
        <v>41270</v>
      </c>
      <c r="D50380" s="1">
        <v>41277</v>
      </c>
      <c r="E50380" t="s">
        <v>96</v>
      </c>
      <c r="F50380" t="s">
        <v>27239</v>
      </c>
      <c r="G50380" t="s">
        <v>7819</v>
      </c>
      <c r="H50380" t="s">
        <v>43</v>
      </c>
      <c r="I50380" t="s">
        <v>15570</v>
      </c>
      <c r="J50380" t="s">
        <v>15570</v>
      </c>
      <c r="K50380" t="s">
        <v>1651</v>
      </c>
      <c r="M50380" t="s">
        <v>145</v>
      </c>
      <c r="N50380" t="s">
        <v>145</v>
      </c>
      <c r="O50380" t="s">
        <v>36064</v>
      </c>
      <c r="P50380" t="s">
        <v>112</v>
      </c>
      <c r="Q50380" t="s">
        <v>795</v>
      </c>
      <c r="R50380" t="s">
        <v>32843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62</v>
      </c>
      <c r="Y50380">
        <v>27</v>
      </c>
      <c r="Z50380">
        <v>12</v>
      </c>
      <c r="AA50380">
        <v>2012</v>
      </c>
      <c r="AB50380">
        <v>7</v>
      </c>
    </row>
    <row r="50381" spans="1:28" x14ac:dyDescent="0.3">
      <c r="A50381">
        <v>49517</v>
      </c>
      <c r="B50381" t="s">
        <v>6575</v>
      </c>
      <c r="C50381" s="1">
        <v>41074</v>
      </c>
      <c r="D50381" s="1">
        <v>41078</v>
      </c>
      <c r="E50381" t="s">
        <v>96</v>
      </c>
      <c r="F50381" t="s">
        <v>6576</v>
      </c>
      <c r="G50381" t="s">
        <v>6577</v>
      </c>
      <c r="H50381" t="s">
        <v>66</v>
      </c>
      <c r="I50381" t="s">
        <v>6578</v>
      </c>
      <c r="J50381" t="s">
        <v>6578</v>
      </c>
      <c r="K50381" t="s">
        <v>144</v>
      </c>
      <c r="M50381" t="s">
        <v>145</v>
      </c>
      <c r="N50381" t="s">
        <v>145</v>
      </c>
      <c r="O50381" t="s">
        <v>41826</v>
      </c>
      <c r="P50381" t="s">
        <v>112</v>
      </c>
      <c r="Q50381" t="s">
        <v>8785</v>
      </c>
      <c r="R50381" t="s">
        <v>19419</v>
      </c>
      <c r="S50381">
        <v>26.19</v>
      </c>
      <c r="T50381">
        <v>1</v>
      </c>
      <c r="U50381">
        <v>0</v>
      </c>
      <c r="V50381">
        <v>13.08</v>
      </c>
      <c r="W50381">
        <v>0.3</v>
      </c>
      <c r="X50381" t="s">
        <v>62</v>
      </c>
      <c r="Y50381">
        <v>14</v>
      </c>
      <c r="Z50381">
        <v>6</v>
      </c>
      <c r="AA50381">
        <v>2012</v>
      </c>
      <c r="AB50381">
        <v>4</v>
      </c>
    </row>
    <row r="50382" spans="1:28" x14ac:dyDescent="0.3">
      <c r="A50382">
        <v>50064</v>
      </c>
      <c r="B50382" t="s">
        <v>44731</v>
      </c>
      <c r="C50382" s="1">
        <v>41636</v>
      </c>
      <c r="D50382" s="1">
        <v>41640</v>
      </c>
      <c r="E50382" t="s">
        <v>96</v>
      </c>
      <c r="F50382" t="s">
        <v>26781</v>
      </c>
      <c r="G50382" t="s">
        <v>4974</v>
      </c>
      <c r="H50382" t="s">
        <v>43</v>
      </c>
      <c r="I50382" t="s">
        <v>4937</v>
      </c>
      <c r="J50382" t="s">
        <v>3425</v>
      </c>
      <c r="K50382" t="s">
        <v>1651</v>
      </c>
      <c r="M50382" t="s">
        <v>145</v>
      </c>
      <c r="N50382" t="s">
        <v>145</v>
      </c>
      <c r="O50382" t="s">
        <v>41510</v>
      </c>
      <c r="P50382" t="s">
        <v>112</v>
      </c>
      <c r="Q50382" t="s">
        <v>113</v>
      </c>
      <c r="R50382" t="s">
        <v>29862</v>
      </c>
      <c r="S50382">
        <v>4.6319999999999997</v>
      </c>
      <c r="T50382">
        <v>2</v>
      </c>
      <c r="U50382">
        <v>0.6</v>
      </c>
      <c r="V50382">
        <v>-3.8279999999999998</v>
      </c>
      <c r="W50382">
        <v>0.3</v>
      </c>
      <c r="X50382" t="s">
        <v>62</v>
      </c>
      <c r="Y50382">
        <v>28</v>
      </c>
      <c r="Z50382">
        <v>12</v>
      </c>
      <c r="AA50382">
        <v>2013</v>
      </c>
      <c r="AB50382">
        <v>4</v>
      </c>
    </row>
    <row r="50383" spans="1:28" x14ac:dyDescent="0.3">
      <c r="A50383">
        <v>1368</v>
      </c>
      <c r="B50383" t="s">
        <v>28171</v>
      </c>
      <c r="C50383" s="1">
        <v>41452</v>
      </c>
      <c r="D50383" s="1">
        <v>41455</v>
      </c>
      <c r="E50383" t="s">
        <v>40</v>
      </c>
      <c r="F50383" t="s">
        <v>7998</v>
      </c>
      <c r="G50383" t="s">
        <v>7999</v>
      </c>
      <c r="H50383" t="s">
        <v>43</v>
      </c>
      <c r="I50383" t="s">
        <v>7462</v>
      </c>
      <c r="J50383" t="s">
        <v>7463</v>
      </c>
      <c r="K50383" t="s">
        <v>3603</v>
      </c>
      <c r="M50383" t="s">
        <v>154</v>
      </c>
      <c r="N50383" t="s">
        <v>70</v>
      </c>
      <c r="O50383" t="s">
        <v>42266</v>
      </c>
      <c r="P50383" t="s">
        <v>112</v>
      </c>
      <c r="Q50383" t="s">
        <v>113</v>
      </c>
      <c r="R50383" t="s">
        <v>34566</v>
      </c>
      <c r="S50383">
        <v>5.16</v>
      </c>
      <c r="T50383">
        <v>2</v>
      </c>
      <c r="U50383">
        <v>0.4</v>
      </c>
      <c r="V50383">
        <v>0.16</v>
      </c>
      <c r="W50383">
        <v>0.3</v>
      </c>
      <c r="X50383" t="s">
        <v>62</v>
      </c>
      <c r="Y50383">
        <v>27</v>
      </c>
      <c r="Z50383">
        <v>6</v>
      </c>
      <c r="AA50383">
        <v>2013</v>
      </c>
      <c r="AB50383">
        <v>3</v>
      </c>
    </row>
    <row r="50384" spans="1:28" x14ac:dyDescent="0.3">
      <c r="A50384">
        <v>3274</v>
      </c>
      <c r="B50384" t="s">
        <v>45781</v>
      </c>
      <c r="C50384" s="1">
        <v>41592</v>
      </c>
      <c r="D50384" s="1">
        <v>41597</v>
      </c>
      <c r="E50384" t="s">
        <v>96</v>
      </c>
      <c r="F50384" t="s">
        <v>11235</v>
      </c>
      <c r="G50384" t="s">
        <v>7373</v>
      </c>
      <c r="H50384" t="s">
        <v>28</v>
      </c>
      <c r="I50384" t="s">
        <v>5616</v>
      </c>
      <c r="J50384" t="s">
        <v>737</v>
      </c>
      <c r="K50384" t="s">
        <v>738</v>
      </c>
      <c r="M50384" t="s">
        <v>154</v>
      </c>
      <c r="N50384" t="s">
        <v>121</v>
      </c>
      <c r="O50384" t="s">
        <v>33505</v>
      </c>
      <c r="P50384" t="s">
        <v>112</v>
      </c>
      <c r="Q50384" t="s">
        <v>113</v>
      </c>
      <c r="R50384" t="s">
        <v>28424</v>
      </c>
      <c r="S50384">
        <v>25.14</v>
      </c>
      <c r="T50384">
        <v>3</v>
      </c>
      <c r="U50384">
        <v>0</v>
      </c>
      <c r="V50384">
        <v>9.3000000000000007</v>
      </c>
      <c r="W50384">
        <v>0.3</v>
      </c>
      <c r="X50384" t="s">
        <v>62</v>
      </c>
      <c r="Y50384">
        <v>14</v>
      </c>
      <c r="Z50384">
        <v>11</v>
      </c>
      <c r="AA50384">
        <v>2013</v>
      </c>
      <c r="AB50384">
        <v>5</v>
      </c>
    </row>
    <row r="50385" spans="1:28" x14ac:dyDescent="0.3">
      <c r="A50385">
        <v>3698</v>
      </c>
      <c r="B50385" t="s">
        <v>39783</v>
      </c>
      <c r="C50385" s="1">
        <v>41088</v>
      </c>
      <c r="D50385" s="1">
        <v>41092</v>
      </c>
      <c r="E50385" t="s">
        <v>96</v>
      </c>
      <c r="F50385" t="s">
        <v>5142</v>
      </c>
      <c r="G50385" t="s">
        <v>5143</v>
      </c>
      <c r="H50385" t="s">
        <v>28</v>
      </c>
      <c r="I50385" t="s">
        <v>20769</v>
      </c>
      <c r="J50385" t="s">
        <v>863</v>
      </c>
      <c r="K50385" t="s">
        <v>864</v>
      </c>
      <c r="M50385" t="s">
        <v>154</v>
      </c>
      <c r="N50385" t="s">
        <v>121</v>
      </c>
      <c r="O50385" t="s">
        <v>41809</v>
      </c>
      <c r="P50385" t="s">
        <v>112</v>
      </c>
      <c r="Q50385" t="s">
        <v>11181</v>
      </c>
      <c r="R50385" t="s">
        <v>35749</v>
      </c>
      <c r="S50385">
        <v>4.32</v>
      </c>
      <c r="T50385">
        <v>1</v>
      </c>
      <c r="U50385">
        <v>0</v>
      </c>
      <c r="V50385">
        <v>2.06</v>
      </c>
      <c r="W50385">
        <v>0.3</v>
      </c>
      <c r="X50385" t="s">
        <v>62</v>
      </c>
      <c r="Y50385">
        <v>28</v>
      </c>
      <c r="Z50385">
        <v>6</v>
      </c>
      <c r="AA50385">
        <v>2012</v>
      </c>
      <c r="AB50385">
        <v>4</v>
      </c>
    </row>
    <row r="50386" spans="1:28" x14ac:dyDescent="0.3">
      <c r="A50386">
        <v>847</v>
      </c>
      <c r="B50386" t="s">
        <v>10572</v>
      </c>
      <c r="C50386" s="1">
        <v>41143</v>
      </c>
      <c r="D50386" s="1">
        <v>41146</v>
      </c>
      <c r="E50386" t="s">
        <v>40</v>
      </c>
      <c r="F50386" t="s">
        <v>3930</v>
      </c>
      <c r="G50386" t="s">
        <v>3931</v>
      </c>
      <c r="H50386" t="s">
        <v>28</v>
      </c>
      <c r="I50386" t="s">
        <v>10573</v>
      </c>
      <c r="J50386" t="s">
        <v>4820</v>
      </c>
      <c r="K50386" t="s">
        <v>4286</v>
      </c>
      <c r="M50386" t="s">
        <v>154</v>
      </c>
      <c r="N50386" t="s">
        <v>121</v>
      </c>
      <c r="O50386" t="s">
        <v>39404</v>
      </c>
      <c r="P50386" t="s">
        <v>112</v>
      </c>
      <c r="Q50386" t="s">
        <v>8785</v>
      </c>
      <c r="R50386" t="s">
        <v>37854</v>
      </c>
      <c r="S50386">
        <v>5.2</v>
      </c>
      <c r="T50386">
        <v>1</v>
      </c>
      <c r="U50386">
        <v>0</v>
      </c>
      <c r="V50386">
        <v>1.96</v>
      </c>
      <c r="W50386">
        <v>0.28999999999999998</v>
      </c>
      <c r="X50386" t="s">
        <v>62</v>
      </c>
      <c r="Y50386">
        <v>22</v>
      </c>
      <c r="Z50386">
        <v>8</v>
      </c>
      <c r="AA50386">
        <v>2012</v>
      </c>
      <c r="AB50386">
        <v>3</v>
      </c>
    </row>
    <row r="50387" spans="1:28" x14ac:dyDescent="0.3">
      <c r="A50387">
        <v>13611</v>
      </c>
      <c r="B50387" t="s">
        <v>45782</v>
      </c>
      <c r="C50387" s="1">
        <v>41904</v>
      </c>
      <c r="D50387" s="1">
        <v>41907</v>
      </c>
      <c r="E50387" t="s">
        <v>54</v>
      </c>
      <c r="F50387" t="s">
        <v>3498</v>
      </c>
      <c r="G50387" t="s">
        <v>3499</v>
      </c>
      <c r="H50387" t="s">
        <v>28</v>
      </c>
      <c r="I50387" t="s">
        <v>20404</v>
      </c>
      <c r="J50387" t="s">
        <v>6334</v>
      </c>
      <c r="K50387" t="s">
        <v>187</v>
      </c>
      <c r="M50387" t="s">
        <v>69</v>
      </c>
      <c r="N50387" t="s">
        <v>121</v>
      </c>
      <c r="O50387" t="s">
        <v>16815</v>
      </c>
      <c r="P50387" t="s">
        <v>112</v>
      </c>
      <c r="Q50387" t="s">
        <v>6625</v>
      </c>
      <c r="R50387" t="s">
        <v>16816</v>
      </c>
      <c r="S50387">
        <v>67.86</v>
      </c>
      <c r="T50387">
        <v>2</v>
      </c>
      <c r="U50387">
        <v>0</v>
      </c>
      <c r="V50387">
        <v>7.44</v>
      </c>
      <c r="W50387">
        <v>0.28999999999999998</v>
      </c>
      <c r="X50387" t="s">
        <v>62</v>
      </c>
      <c r="Y50387">
        <v>22</v>
      </c>
      <c r="Z50387">
        <v>9</v>
      </c>
      <c r="AA50387">
        <v>2014</v>
      </c>
      <c r="AB50387">
        <v>3</v>
      </c>
    </row>
    <row r="50388" spans="1:28" x14ac:dyDescent="0.3">
      <c r="A50388">
        <v>18658</v>
      </c>
      <c r="B50388" t="s">
        <v>5612</v>
      </c>
      <c r="C50388" s="1">
        <v>40865</v>
      </c>
      <c r="D50388" s="1">
        <v>40869</v>
      </c>
      <c r="E50388" t="s">
        <v>96</v>
      </c>
      <c r="F50388" t="s">
        <v>3662</v>
      </c>
      <c r="G50388" t="s">
        <v>3663</v>
      </c>
      <c r="H50388" t="s">
        <v>28</v>
      </c>
      <c r="I50388" t="s">
        <v>594</v>
      </c>
      <c r="J50388" t="s">
        <v>595</v>
      </c>
      <c r="K50388" t="s">
        <v>172</v>
      </c>
      <c r="M50388" t="s">
        <v>69</v>
      </c>
      <c r="N50388" t="s">
        <v>70</v>
      </c>
      <c r="O50388" t="s">
        <v>32113</v>
      </c>
      <c r="P50388" t="s">
        <v>112</v>
      </c>
      <c r="Q50388" t="s">
        <v>8785</v>
      </c>
      <c r="R50388" t="s">
        <v>23011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62</v>
      </c>
      <c r="Y50388">
        <v>18</v>
      </c>
      <c r="Z50388">
        <v>11</v>
      </c>
      <c r="AA50388">
        <v>2011</v>
      </c>
      <c r="AB50388">
        <v>4</v>
      </c>
    </row>
    <row r="50389" spans="1:28" x14ac:dyDescent="0.3">
      <c r="A50389">
        <v>19360</v>
      </c>
      <c r="B50389" t="s">
        <v>45783</v>
      </c>
      <c r="C50389" s="1">
        <v>40690</v>
      </c>
      <c r="D50389" s="1">
        <v>40693</v>
      </c>
      <c r="E50389" t="s">
        <v>54</v>
      </c>
      <c r="F50389" t="s">
        <v>5618</v>
      </c>
      <c r="G50389" t="s">
        <v>5619</v>
      </c>
      <c r="H50389" t="s">
        <v>43</v>
      </c>
      <c r="I50389" t="s">
        <v>2841</v>
      </c>
      <c r="J50389" t="s">
        <v>2841</v>
      </c>
      <c r="K50389" t="s">
        <v>2842</v>
      </c>
      <c r="M50389" t="s">
        <v>69</v>
      </c>
      <c r="N50389" t="s">
        <v>232</v>
      </c>
      <c r="O50389" t="s">
        <v>37902</v>
      </c>
      <c r="P50389" t="s">
        <v>112</v>
      </c>
      <c r="Q50389" t="s">
        <v>8785</v>
      </c>
      <c r="R50389" t="s">
        <v>31581</v>
      </c>
      <c r="S50389">
        <v>45.704999999999998</v>
      </c>
      <c r="T50389">
        <v>11</v>
      </c>
      <c r="U50389">
        <v>0.5</v>
      </c>
      <c r="V50389">
        <v>-38.445</v>
      </c>
      <c r="W50389">
        <v>0.28999999999999998</v>
      </c>
      <c r="X50389" t="s">
        <v>62</v>
      </c>
      <c r="Y50389">
        <v>27</v>
      </c>
      <c r="Z50389">
        <v>5</v>
      </c>
      <c r="AA50389">
        <v>2011</v>
      </c>
      <c r="AB50389">
        <v>3</v>
      </c>
    </row>
    <row r="50390" spans="1:28" x14ac:dyDescent="0.3">
      <c r="A50390">
        <v>20517</v>
      </c>
      <c r="B50390" t="s">
        <v>15691</v>
      </c>
      <c r="C50390" s="1">
        <v>41941</v>
      </c>
      <c r="D50390" s="1">
        <v>41948</v>
      </c>
      <c r="E50390" t="s">
        <v>96</v>
      </c>
      <c r="F50390" t="s">
        <v>3035</v>
      </c>
      <c r="G50390" t="s">
        <v>3036</v>
      </c>
      <c r="H50390" t="s">
        <v>66</v>
      </c>
      <c r="I50390" t="s">
        <v>1726</v>
      </c>
      <c r="J50390" t="s">
        <v>1727</v>
      </c>
      <c r="K50390" t="s">
        <v>46</v>
      </c>
      <c r="M50390" t="s">
        <v>47</v>
      </c>
      <c r="N50390" t="s">
        <v>48</v>
      </c>
      <c r="O50390" t="s">
        <v>36764</v>
      </c>
      <c r="P50390" t="s">
        <v>112</v>
      </c>
      <c r="Q50390" t="s">
        <v>113</v>
      </c>
      <c r="R50390" t="s">
        <v>36180</v>
      </c>
      <c r="S50390">
        <v>5.4359999999999999</v>
      </c>
      <c r="T50390">
        <v>2</v>
      </c>
      <c r="U50390">
        <v>0.4</v>
      </c>
      <c r="V50390">
        <v>0.216</v>
      </c>
      <c r="W50390">
        <v>0.28999999999999998</v>
      </c>
      <c r="X50390" t="s">
        <v>62</v>
      </c>
      <c r="Y50390">
        <v>29</v>
      </c>
      <c r="Z50390">
        <v>10</v>
      </c>
      <c r="AA50390">
        <v>2014</v>
      </c>
      <c r="AB50390">
        <v>7</v>
      </c>
    </row>
    <row r="50391" spans="1:28" x14ac:dyDescent="0.3">
      <c r="A50391">
        <v>20934</v>
      </c>
      <c r="B50391" t="s">
        <v>34099</v>
      </c>
      <c r="C50391" s="1">
        <v>41312</v>
      </c>
      <c r="D50391" s="1">
        <v>41316</v>
      </c>
      <c r="E50391" t="s">
        <v>96</v>
      </c>
      <c r="F50391" t="s">
        <v>3774</v>
      </c>
      <c r="G50391" t="s">
        <v>3775</v>
      </c>
      <c r="H50391" t="s">
        <v>28</v>
      </c>
      <c r="I50391" t="s">
        <v>353</v>
      </c>
      <c r="J50391" t="s">
        <v>354</v>
      </c>
      <c r="K50391" t="s">
        <v>275</v>
      </c>
      <c r="M50391" t="s">
        <v>47</v>
      </c>
      <c r="N50391" t="s">
        <v>137</v>
      </c>
      <c r="O50391" t="s">
        <v>29783</v>
      </c>
      <c r="P50391" t="s">
        <v>112</v>
      </c>
      <c r="Q50391" t="s">
        <v>113</v>
      </c>
      <c r="R50391" t="s">
        <v>29784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62</v>
      </c>
      <c r="Y50391">
        <v>7</v>
      </c>
      <c r="Z50391">
        <v>2</v>
      </c>
      <c r="AA50391">
        <v>2013</v>
      </c>
      <c r="AB50391">
        <v>4</v>
      </c>
    </row>
    <row r="50392" spans="1:28" x14ac:dyDescent="0.3">
      <c r="A50392">
        <v>24117</v>
      </c>
      <c r="B50392" t="s">
        <v>14722</v>
      </c>
      <c r="C50392" s="1">
        <v>41470</v>
      </c>
      <c r="D50392" s="1">
        <v>41476</v>
      </c>
      <c r="E50392" t="s">
        <v>96</v>
      </c>
      <c r="F50392" t="s">
        <v>4908</v>
      </c>
      <c r="G50392" t="s">
        <v>4909</v>
      </c>
      <c r="H50392" t="s">
        <v>66</v>
      </c>
      <c r="I50392" t="s">
        <v>14723</v>
      </c>
      <c r="J50392" t="s">
        <v>1224</v>
      </c>
      <c r="K50392" t="s">
        <v>162</v>
      </c>
      <c r="M50392" t="s">
        <v>47</v>
      </c>
      <c r="N50392" t="s">
        <v>163</v>
      </c>
      <c r="O50392" t="s">
        <v>34472</v>
      </c>
      <c r="P50392" t="s">
        <v>112</v>
      </c>
      <c r="Q50392" t="s">
        <v>11181</v>
      </c>
      <c r="R50392" t="s">
        <v>30188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62</v>
      </c>
      <c r="Y50392">
        <v>15</v>
      </c>
      <c r="Z50392">
        <v>7</v>
      </c>
      <c r="AA50392">
        <v>2013</v>
      </c>
      <c r="AB50392">
        <v>6</v>
      </c>
    </row>
    <row r="50393" spans="1:28" x14ac:dyDescent="0.3">
      <c r="A50393">
        <v>28550</v>
      </c>
      <c r="B50393" t="s">
        <v>40225</v>
      </c>
      <c r="C50393" s="1">
        <v>41538</v>
      </c>
      <c r="D50393" s="1">
        <v>41544</v>
      </c>
      <c r="E50393" t="s">
        <v>96</v>
      </c>
      <c r="F50393" t="s">
        <v>8246</v>
      </c>
      <c r="G50393" t="s">
        <v>1244</v>
      </c>
      <c r="H50393" t="s">
        <v>66</v>
      </c>
      <c r="I50393" t="s">
        <v>1325</v>
      </c>
      <c r="J50393" t="s">
        <v>1325</v>
      </c>
      <c r="K50393" t="s">
        <v>839</v>
      </c>
      <c r="M50393" t="s">
        <v>47</v>
      </c>
      <c r="N50393" t="s">
        <v>348</v>
      </c>
      <c r="O50393" t="s">
        <v>25880</v>
      </c>
      <c r="P50393" t="s">
        <v>50</v>
      </c>
      <c r="Q50393" t="s">
        <v>4238</v>
      </c>
      <c r="R50393" t="s">
        <v>15506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62</v>
      </c>
      <c r="Y50393">
        <v>21</v>
      </c>
      <c r="Z50393">
        <v>9</v>
      </c>
      <c r="AA50393">
        <v>2013</v>
      </c>
      <c r="AB50393">
        <v>6</v>
      </c>
    </row>
    <row r="50394" spans="1:28" x14ac:dyDescent="0.3">
      <c r="A50394">
        <v>31327</v>
      </c>
      <c r="B50394" t="s">
        <v>3367</v>
      </c>
      <c r="C50394" s="1">
        <v>41169</v>
      </c>
      <c r="D50394" s="1">
        <v>41173</v>
      </c>
      <c r="E50394" t="s">
        <v>96</v>
      </c>
      <c r="F50394" t="s">
        <v>3368</v>
      </c>
      <c r="G50394" t="s">
        <v>2559</v>
      </c>
      <c r="H50394" t="s">
        <v>28</v>
      </c>
      <c r="I50394" t="s">
        <v>615</v>
      </c>
      <c r="J50394" t="s">
        <v>616</v>
      </c>
      <c r="K50394" t="s">
        <v>31</v>
      </c>
      <c r="L50394">
        <v>19140</v>
      </c>
      <c r="M50394" t="s">
        <v>32</v>
      </c>
      <c r="N50394" t="s">
        <v>33</v>
      </c>
      <c r="O50394" t="s">
        <v>40884</v>
      </c>
      <c r="P50394" t="s">
        <v>112</v>
      </c>
      <c r="Q50394" t="s">
        <v>8785</v>
      </c>
      <c r="R50394" t="s">
        <v>40885</v>
      </c>
      <c r="S50394">
        <v>3.2639999999999998</v>
      </c>
      <c r="T50394">
        <v>2</v>
      </c>
      <c r="U50394">
        <v>0.2</v>
      </c>
      <c r="V50394">
        <v>1.1015999999999999</v>
      </c>
      <c r="W50394">
        <v>0.28999999999999998</v>
      </c>
      <c r="X50394" t="s">
        <v>62</v>
      </c>
      <c r="Y50394">
        <v>17</v>
      </c>
      <c r="Z50394">
        <v>9</v>
      </c>
      <c r="AA50394">
        <v>2012</v>
      </c>
      <c r="AB50394">
        <v>4</v>
      </c>
    </row>
    <row r="50395" spans="1:28" x14ac:dyDescent="0.3">
      <c r="A50395">
        <v>31810</v>
      </c>
      <c r="B50395" t="s">
        <v>45147</v>
      </c>
      <c r="C50395" s="1">
        <v>41995</v>
      </c>
      <c r="D50395" s="1">
        <v>41999</v>
      </c>
      <c r="E50395" t="s">
        <v>96</v>
      </c>
      <c r="F50395" t="s">
        <v>5707</v>
      </c>
      <c r="G50395" t="s">
        <v>5708</v>
      </c>
      <c r="H50395" t="s">
        <v>28</v>
      </c>
      <c r="I50395" t="s">
        <v>267</v>
      </c>
      <c r="J50395" t="s">
        <v>109</v>
      </c>
      <c r="K50395" t="s">
        <v>31</v>
      </c>
      <c r="L50395">
        <v>90049</v>
      </c>
      <c r="M50395" t="s">
        <v>32</v>
      </c>
      <c r="N50395" t="s">
        <v>110</v>
      </c>
      <c r="O50395" t="s">
        <v>42233</v>
      </c>
      <c r="P50395" t="s">
        <v>112</v>
      </c>
      <c r="Q50395" t="s">
        <v>5048</v>
      </c>
      <c r="R50395" t="s">
        <v>42234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04</v>
      </c>
      <c r="Y50395">
        <v>22</v>
      </c>
      <c r="Z50395">
        <v>12</v>
      </c>
      <c r="AA50395">
        <v>2014</v>
      </c>
      <c r="AB50395">
        <v>4</v>
      </c>
    </row>
    <row r="50396" spans="1:28" x14ac:dyDescent="0.3">
      <c r="A50396">
        <v>33000</v>
      </c>
      <c r="B50396" t="s">
        <v>45784</v>
      </c>
      <c r="C50396" s="1">
        <v>40577</v>
      </c>
      <c r="D50396" s="1">
        <v>40581</v>
      </c>
      <c r="E50396" t="s">
        <v>96</v>
      </c>
      <c r="F50396" t="s">
        <v>1761</v>
      </c>
      <c r="G50396" t="s">
        <v>1762</v>
      </c>
      <c r="H50396" t="s">
        <v>66</v>
      </c>
      <c r="I50396" t="s">
        <v>891</v>
      </c>
      <c r="J50396" t="s">
        <v>109</v>
      </c>
      <c r="K50396" t="s">
        <v>31</v>
      </c>
      <c r="L50396">
        <v>92037</v>
      </c>
      <c r="M50396" t="s">
        <v>32</v>
      </c>
      <c r="N50396" t="s">
        <v>110</v>
      </c>
      <c r="O50396" t="s">
        <v>40213</v>
      </c>
      <c r="P50396" t="s">
        <v>112</v>
      </c>
      <c r="Q50396" t="s">
        <v>10159</v>
      </c>
      <c r="R50396" t="s">
        <v>14198</v>
      </c>
      <c r="S50396">
        <v>12.35</v>
      </c>
      <c r="T50396">
        <v>5</v>
      </c>
      <c r="U50396">
        <v>0</v>
      </c>
      <c r="V50396">
        <v>5.8045</v>
      </c>
      <c r="W50396">
        <v>0.28999999999999998</v>
      </c>
      <c r="X50396" t="s">
        <v>62</v>
      </c>
      <c r="Y50396">
        <v>3</v>
      </c>
      <c r="Z50396">
        <v>2</v>
      </c>
      <c r="AA50396">
        <v>2011</v>
      </c>
      <c r="AB50396">
        <v>4</v>
      </c>
    </row>
    <row r="50397" spans="1:28" x14ac:dyDescent="0.3">
      <c r="A50397">
        <v>33369</v>
      </c>
      <c r="B50397" t="s">
        <v>45785</v>
      </c>
      <c r="C50397" s="1">
        <v>41605</v>
      </c>
      <c r="D50397" s="1">
        <v>41611</v>
      </c>
      <c r="E50397" t="s">
        <v>96</v>
      </c>
      <c r="F50397" t="s">
        <v>1830</v>
      </c>
      <c r="G50397" t="s">
        <v>1831</v>
      </c>
      <c r="H50397" t="s">
        <v>43</v>
      </c>
      <c r="I50397" t="s">
        <v>444</v>
      </c>
      <c r="J50397" t="s">
        <v>445</v>
      </c>
      <c r="K50397" t="s">
        <v>31</v>
      </c>
      <c r="L50397">
        <v>98105</v>
      </c>
      <c r="M50397" t="s">
        <v>32</v>
      </c>
      <c r="N50397" t="s">
        <v>110</v>
      </c>
      <c r="O50397" t="s">
        <v>43660</v>
      </c>
      <c r="P50397" t="s">
        <v>112</v>
      </c>
      <c r="Q50397" t="s">
        <v>113</v>
      </c>
      <c r="R50397" t="s">
        <v>43661</v>
      </c>
      <c r="S50397">
        <v>7.3120000000000003</v>
      </c>
      <c r="T50397">
        <v>2</v>
      </c>
      <c r="U50397">
        <v>0.2</v>
      </c>
      <c r="V50397">
        <v>2.5592000000000001</v>
      </c>
      <c r="W50397">
        <v>0.28999999999999998</v>
      </c>
      <c r="X50397" t="s">
        <v>62</v>
      </c>
      <c r="Y50397">
        <v>27</v>
      </c>
      <c r="Z50397">
        <v>11</v>
      </c>
      <c r="AA50397">
        <v>2013</v>
      </c>
      <c r="AB50397">
        <v>6</v>
      </c>
    </row>
    <row r="50398" spans="1:28" x14ac:dyDescent="0.3">
      <c r="A50398">
        <v>33493</v>
      </c>
      <c r="B50398" t="s">
        <v>45786</v>
      </c>
      <c r="C50398" s="1">
        <v>41610</v>
      </c>
      <c r="D50398" s="1">
        <v>41615</v>
      </c>
      <c r="E50398" t="s">
        <v>96</v>
      </c>
      <c r="F50398" t="s">
        <v>7379</v>
      </c>
      <c r="G50398" t="s">
        <v>7380</v>
      </c>
      <c r="H50398" t="s">
        <v>28</v>
      </c>
      <c r="I50398" t="s">
        <v>8862</v>
      </c>
      <c r="J50398" t="s">
        <v>7377</v>
      </c>
      <c r="K50398" t="s">
        <v>31</v>
      </c>
      <c r="L50398">
        <v>37918</v>
      </c>
      <c r="M50398" t="s">
        <v>32</v>
      </c>
      <c r="N50398" t="s">
        <v>121</v>
      </c>
      <c r="O50398" t="s">
        <v>42589</v>
      </c>
      <c r="P50398" t="s">
        <v>112</v>
      </c>
      <c r="Q50398" t="s">
        <v>5048</v>
      </c>
      <c r="R50398" t="s">
        <v>42590</v>
      </c>
      <c r="S50398">
        <v>4.7039999999999997</v>
      </c>
      <c r="T50398">
        <v>2</v>
      </c>
      <c r="U50398">
        <v>0.2</v>
      </c>
      <c r="V50398">
        <v>0.41160000000000002</v>
      </c>
      <c r="W50398">
        <v>0.28999999999999998</v>
      </c>
      <c r="X50398" t="s">
        <v>62</v>
      </c>
      <c r="Y50398">
        <v>2</v>
      </c>
      <c r="Z50398">
        <v>12</v>
      </c>
      <c r="AA50398">
        <v>2013</v>
      </c>
      <c r="AB50398">
        <v>5</v>
      </c>
    </row>
    <row r="50399" spans="1:28" x14ac:dyDescent="0.3">
      <c r="A50399">
        <v>34124</v>
      </c>
      <c r="B50399" t="s">
        <v>23270</v>
      </c>
      <c r="C50399" s="1">
        <v>40811</v>
      </c>
      <c r="D50399" s="1">
        <v>40816</v>
      </c>
      <c r="E50399" t="s">
        <v>96</v>
      </c>
      <c r="F50399" t="s">
        <v>3548</v>
      </c>
      <c r="G50399" t="s">
        <v>1459</v>
      </c>
      <c r="H50399" t="s">
        <v>66</v>
      </c>
      <c r="I50399" t="s">
        <v>1006</v>
      </c>
      <c r="J50399" t="s">
        <v>298</v>
      </c>
      <c r="K50399" t="s">
        <v>31</v>
      </c>
      <c r="L50399">
        <v>77041</v>
      </c>
      <c r="M50399" t="s">
        <v>32</v>
      </c>
      <c r="N50399" t="s">
        <v>70</v>
      </c>
      <c r="O50399" t="s">
        <v>40884</v>
      </c>
      <c r="P50399" t="s">
        <v>112</v>
      </c>
      <c r="Q50399" t="s">
        <v>8785</v>
      </c>
      <c r="R50399" t="s">
        <v>40885</v>
      </c>
      <c r="S50399">
        <v>3.2639999999999998</v>
      </c>
      <c r="T50399">
        <v>2</v>
      </c>
      <c r="U50399">
        <v>0.2</v>
      </c>
      <c r="V50399">
        <v>1.1015999999999999</v>
      </c>
      <c r="W50399">
        <v>0.28999999999999998</v>
      </c>
      <c r="X50399" t="s">
        <v>62</v>
      </c>
      <c r="Y50399">
        <v>25</v>
      </c>
      <c r="Z50399">
        <v>9</v>
      </c>
      <c r="AA50399">
        <v>2011</v>
      </c>
      <c r="AB50399">
        <v>5</v>
      </c>
    </row>
    <row r="50400" spans="1:28" x14ac:dyDescent="0.3">
      <c r="A50400">
        <v>34169</v>
      </c>
      <c r="B50400" t="s">
        <v>45787</v>
      </c>
      <c r="C50400" s="1">
        <v>41806</v>
      </c>
      <c r="D50400" s="1">
        <v>41811</v>
      </c>
      <c r="E50400" t="s">
        <v>96</v>
      </c>
      <c r="F50400" t="s">
        <v>4217</v>
      </c>
      <c r="G50400" t="s">
        <v>4218</v>
      </c>
      <c r="H50400" t="s">
        <v>28</v>
      </c>
      <c r="I50400" t="s">
        <v>267</v>
      </c>
      <c r="J50400" t="s">
        <v>109</v>
      </c>
      <c r="K50400" t="s">
        <v>31</v>
      </c>
      <c r="L50400">
        <v>90036</v>
      </c>
      <c r="M50400" t="s">
        <v>32</v>
      </c>
      <c r="N50400" t="s">
        <v>110</v>
      </c>
      <c r="O50400" t="s">
        <v>38169</v>
      </c>
      <c r="P50400" t="s">
        <v>112</v>
      </c>
      <c r="Q50400" t="s">
        <v>5048</v>
      </c>
      <c r="R50400" t="s">
        <v>38170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62</v>
      </c>
      <c r="Y50400">
        <v>16</v>
      </c>
      <c r="Z50400">
        <v>6</v>
      </c>
      <c r="AA50400">
        <v>2014</v>
      </c>
      <c r="AB50400">
        <v>5</v>
      </c>
    </row>
    <row r="50401" spans="1:28" x14ac:dyDescent="0.3">
      <c r="A50401">
        <v>34748</v>
      </c>
      <c r="B50401" t="s">
        <v>36342</v>
      </c>
      <c r="C50401" s="1">
        <v>40794</v>
      </c>
      <c r="D50401" s="1">
        <v>40800</v>
      </c>
      <c r="E50401" t="s">
        <v>96</v>
      </c>
      <c r="F50401" t="s">
        <v>1185</v>
      </c>
      <c r="G50401" t="s">
        <v>1186</v>
      </c>
      <c r="H50401" t="s">
        <v>66</v>
      </c>
      <c r="I50401" t="s">
        <v>1282</v>
      </c>
      <c r="J50401" t="s">
        <v>109</v>
      </c>
      <c r="K50401" t="s">
        <v>31</v>
      </c>
      <c r="L50401">
        <v>94110</v>
      </c>
      <c r="M50401" t="s">
        <v>32</v>
      </c>
      <c r="N50401" t="s">
        <v>110</v>
      </c>
      <c r="O50401" t="s">
        <v>43969</v>
      </c>
      <c r="P50401" t="s">
        <v>112</v>
      </c>
      <c r="Q50401" t="s">
        <v>10159</v>
      </c>
      <c r="R50401" t="s">
        <v>43970</v>
      </c>
      <c r="S50401">
        <v>4.0199999999999996</v>
      </c>
      <c r="T50401">
        <v>2</v>
      </c>
      <c r="U50401">
        <v>0</v>
      </c>
      <c r="V50401">
        <v>1.9698</v>
      </c>
      <c r="W50401">
        <v>0.28999999999999998</v>
      </c>
      <c r="X50401" t="s">
        <v>62</v>
      </c>
      <c r="Y50401">
        <v>8</v>
      </c>
      <c r="Z50401">
        <v>9</v>
      </c>
      <c r="AA50401">
        <v>2011</v>
      </c>
      <c r="AB50401">
        <v>6</v>
      </c>
    </row>
    <row r="50402" spans="1:28" x14ac:dyDescent="0.3">
      <c r="A50402">
        <v>35152</v>
      </c>
      <c r="B50402" t="s">
        <v>9774</v>
      </c>
      <c r="C50402" s="1">
        <v>41936</v>
      </c>
      <c r="D50402" s="1">
        <v>41941</v>
      </c>
      <c r="E50402" t="s">
        <v>40</v>
      </c>
      <c r="F50402" t="s">
        <v>322</v>
      </c>
      <c r="G50402" t="s">
        <v>323</v>
      </c>
      <c r="H50402" t="s">
        <v>28</v>
      </c>
      <c r="I50402" t="s">
        <v>1905</v>
      </c>
      <c r="J50402" t="s">
        <v>298</v>
      </c>
      <c r="K50402" t="s">
        <v>31</v>
      </c>
      <c r="L50402">
        <v>78207</v>
      </c>
      <c r="M50402" t="s">
        <v>32</v>
      </c>
      <c r="N50402" t="s">
        <v>70</v>
      </c>
      <c r="O50402" t="s">
        <v>35264</v>
      </c>
      <c r="P50402" t="s">
        <v>112</v>
      </c>
      <c r="Q50402" t="s">
        <v>113</v>
      </c>
      <c r="R50402" t="s">
        <v>32570</v>
      </c>
      <c r="S50402">
        <v>3.5640000000000001</v>
      </c>
      <c r="T50402">
        <v>3</v>
      </c>
      <c r="U50402">
        <v>0.8</v>
      </c>
      <c r="V50402">
        <v>-6.2370000000000001</v>
      </c>
      <c r="W50402">
        <v>0.28999999999999998</v>
      </c>
      <c r="X50402" t="s">
        <v>62</v>
      </c>
      <c r="Y50402">
        <v>24</v>
      </c>
      <c r="Z50402">
        <v>10</v>
      </c>
      <c r="AA50402">
        <v>2014</v>
      </c>
      <c r="AB50402">
        <v>5</v>
      </c>
    </row>
    <row r="50403" spans="1:28" x14ac:dyDescent="0.3">
      <c r="A50403">
        <v>36014</v>
      </c>
      <c r="B50403" t="s">
        <v>45788</v>
      </c>
      <c r="C50403" s="1">
        <v>41255</v>
      </c>
      <c r="D50403" s="1">
        <v>41260</v>
      </c>
      <c r="E50403" t="s">
        <v>96</v>
      </c>
      <c r="F50403" t="s">
        <v>2275</v>
      </c>
      <c r="G50403" t="s">
        <v>2276</v>
      </c>
      <c r="H50403" t="s">
        <v>28</v>
      </c>
      <c r="I50403" t="s">
        <v>5845</v>
      </c>
      <c r="J50403" t="s">
        <v>3616</v>
      </c>
      <c r="K50403" t="s">
        <v>31</v>
      </c>
      <c r="L50403">
        <v>21215</v>
      </c>
      <c r="M50403" t="s">
        <v>32</v>
      </c>
      <c r="N50403" t="s">
        <v>33</v>
      </c>
      <c r="O50403" t="s">
        <v>41910</v>
      </c>
      <c r="P50403" t="s">
        <v>112</v>
      </c>
      <c r="Q50403" t="s">
        <v>5048</v>
      </c>
      <c r="R50403" t="s">
        <v>41911</v>
      </c>
      <c r="S50403">
        <v>8.2200000000000006</v>
      </c>
      <c r="T50403">
        <v>3</v>
      </c>
      <c r="U50403">
        <v>0</v>
      </c>
      <c r="V50403">
        <v>2.2193999999999998</v>
      </c>
      <c r="W50403">
        <v>0.28999999999999998</v>
      </c>
      <c r="X50403" t="s">
        <v>62</v>
      </c>
      <c r="Y50403">
        <v>12</v>
      </c>
      <c r="Z50403">
        <v>12</v>
      </c>
      <c r="AA50403">
        <v>2012</v>
      </c>
      <c r="AB50403">
        <v>5</v>
      </c>
    </row>
    <row r="50404" spans="1:28" x14ac:dyDescent="0.3">
      <c r="A50404">
        <v>36319</v>
      </c>
      <c r="B50404" t="s">
        <v>40306</v>
      </c>
      <c r="C50404" s="1">
        <v>41627</v>
      </c>
      <c r="D50404" s="1">
        <v>41633</v>
      </c>
      <c r="E50404" t="s">
        <v>96</v>
      </c>
      <c r="F50404" t="s">
        <v>4982</v>
      </c>
      <c r="G50404" t="s">
        <v>4983</v>
      </c>
      <c r="H50404" t="s">
        <v>28</v>
      </c>
      <c r="I50404" t="s">
        <v>891</v>
      </c>
      <c r="J50404" t="s">
        <v>109</v>
      </c>
      <c r="K50404" t="s">
        <v>31</v>
      </c>
      <c r="L50404">
        <v>92037</v>
      </c>
      <c r="M50404" t="s">
        <v>32</v>
      </c>
      <c r="N50404" t="s">
        <v>110</v>
      </c>
      <c r="O50404" t="s">
        <v>1056</v>
      </c>
      <c r="P50404" t="s">
        <v>35</v>
      </c>
      <c r="Q50404" t="s">
        <v>36</v>
      </c>
      <c r="R50404" t="s">
        <v>1057</v>
      </c>
      <c r="S50404">
        <v>772.47</v>
      </c>
      <c r="T50404">
        <v>3</v>
      </c>
      <c r="U50404">
        <v>0</v>
      </c>
      <c r="V50404">
        <v>146.76929999999999</v>
      </c>
      <c r="W50404">
        <v>0.28999999999999998</v>
      </c>
      <c r="X50404" t="s">
        <v>62</v>
      </c>
      <c r="Y50404">
        <v>19</v>
      </c>
      <c r="Z50404">
        <v>12</v>
      </c>
      <c r="AA50404">
        <v>2013</v>
      </c>
      <c r="AB50404">
        <v>6</v>
      </c>
    </row>
    <row r="50405" spans="1:28" x14ac:dyDescent="0.3">
      <c r="A50405">
        <v>36655</v>
      </c>
      <c r="B50405" t="s">
        <v>37997</v>
      </c>
      <c r="C50405" s="1">
        <v>40760</v>
      </c>
      <c r="D50405" s="1">
        <v>40766</v>
      </c>
      <c r="E50405" t="s">
        <v>96</v>
      </c>
      <c r="F50405" t="s">
        <v>6510</v>
      </c>
      <c r="G50405" t="s">
        <v>6511</v>
      </c>
      <c r="H50405" t="s">
        <v>28</v>
      </c>
      <c r="I50405" t="s">
        <v>1282</v>
      </c>
      <c r="J50405" t="s">
        <v>109</v>
      </c>
      <c r="K50405" t="s">
        <v>31</v>
      </c>
      <c r="L50405">
        <v>94122</v>
      </c>
      <c r="M50405" t="s">
        <v>32</v>
      </c>
      <c r="N50405" t="s">
        <v>110</v>
      </c>
      <c r="O50405" t="s">
        <v>42438</v>
      </c>
      <c r="P50405" t="s">
        <v>112</v>
      </c>
      <c r="Q50405" t="s">
        <v>795</v>
      </c>
      <c r="R50405" t="s">
        <v>42439</v>
      </c>
      <c r="S50405">
        <v>15.78</v>
      </c>
      <c r="T50405">
        <v>2</v>
      </c>
      <c r="U50405">
        <v>0</v>
      </c>
      <c r="V50405">
        <v>0.63119999999999998</v>
      </c>
      <c r="W50405">
        <v>0.28999999999999998</v>
      </c>
      <c r="X50405" t="s">
        <v>62</v>
      </c>
      <c r="Y50405">
        <v>5</v>
      </c>
      <c r="Z50405">
        <v>8</v>
      </c>
      <c r="AA50405">
        <v>2011</v>
      </c>
      <c r="AB50405">
        <v>6</v>
      </c>
    </row>
    <row r="50406" spans="1:28" x14ac:dyDescent="0.3">
      <c r="A50406">
        <v>37257</v>
      </c>
      <c r="B50406" t="s">
        <v>45789</v>
      </c>
      <c r="C50406" s="1">
        <v>41680</v>
      </c>
      <c r="D50406" s="1">
        <v>41685</v>
      </c>
      <c r="E50406" t="s">
        <v>40</v>
      </c>
      <c r="F50406" t="s">
        <v>3352</v>
      </c>
      <c r="G50406" t="s">
        <v>3353</v>
      </c>
      <c r="H50406" t="s">
        <v>43</v>
      </c>
      <c r="I50406" t="s">
        <v>267</v>
      </c>
      <c r="J50406" t="s">
        <v>109</v>
      </c>
      <c r="K50406" t="s">
        <v>31</v>
      </c>
      <c r="L50406">
        <v>90045</v>
      </c>
      <c r="M50406" t="s">
        <v>32</v>
      </c>
      <c r="N50406" t="s">
        <v>110</v>
      </c>
      <c r="O50406" t="s">
        <v>36374</v>
      </c>
      <c r="P50406" t="s">
        <v>50</v>
      </c>
      <c r="Q50406" t="s">
        <v>4238</v>
      </c>
      <c r="R50406" t="s">
        <v>36375</v>
      </c>
      <c r="S50406">
        <v>21.12</v>
      </c>
      <c r="T50406">
        <v>4</v>
      </c>
      <c r="U50406">
        <v>0</v>
      </c>
      <c r="V50406">
        <v>6.5472000000000001</v>
      </c>
      <c r="W50406">
        <v>0.28999999999999998</v>
      </c>
      <c r="X50406" t="s">
        <v>62</v>
      </c>
      <c r="Y50406">
        <v>10</v>
      </c>
      <c r="Z50406">
        <v>2</v>
      </c>
      <c r="AA50406">
        <v>2014</v>
      </c>
      <c r="AB50406">
        <v>5</v>
      </c>
    </row>
    <row r="50407" spans="1:28" x14ac:dyDescent="0.3">
      <c r="A50407">
        <v>37772</v>
      </c>
      <c r="B50407" t="s">
        <v>20619</v>
      </c>
      <c r="C50407" s="1">
        <v>41794</v>
      </c>
      <c r="D50407" s="1">
        <v>41801</v>
      </c>
      <c r="E50407" t="s">
        <v>96</v>
      </c>
      <c r="F50407" t="s">
        <v>5457</v>
      </c>
      <c r="G50407" t="s">
        <v>5458</v>
      </c>
      <c r="H50407" t="s">
        <v>28</v>
      </c>
      <c r="I50407" t="s">
        <v>19913</v>
      </c>
      <c r="J50407" t="s">
        <v>465</v>
      </c>
      <c r="K50407" t="s">
        <v>31</v>
      </c>
      <c r="L50407">
        <v>33024</v>
      </c>
      <c r="M50407" t="s">
        <v>32</v>
      </c>
      <c r="N50407" t="s">
        <v>121</v>
      </c>
      <c r="O50407" t="s">
        <v>33311</v>
      </c>
      <c r="P50407" t="s">
        <v>112</v>
      </c>
      <c r="Q50407" t="s">
        <v>113</v>
      </c>
      <c r="R50407" t="s">
        <v>41867</v>
      </c>
      <c r="S50407">
        <v>4.5540000000000003</v>
      </c>
      <c r="T50407">
        <v>3</v>
      </c>
      <c r="U50407">
        <v>0.7</v>
      </c>
      <c r="V50407">
        <v>-3.4914000000000001</v>
      </c>
      <c r="W50407">
        <v>0.28999999999999998</v>
      </c>
      <c r="X50407" t="s">
        <v>62</v>
      </c>
      <c r="Y50407">
        <v>4</v>
      </c>
      <c r="Z50407">
        <v>6</v>
      </c>
      <c r="AA50407">
        <v>2014</v>
      </c>
      <c r="AB50407">
        <v>7</v>
      </c>
    </row>
    <row r="50408" spans="1:28" x14ac:dyDescent="0.3">
      <c r="A50408">
        <v>38115</v>
      </c>
      <c r="B50408" t="s">
        <v>24274</v>
      </c>
      <c r="C50408" s="1">
        <v>42002</v>
      </c>
      <c r="D50408" s="1">
        <v>42006</v>
      </c>
      <c r="E50408" t="s">
        <v>96</v>
      </c>
      <c r="F50408" t="s">
        <v>7206</v>
      </c>
      <c r="G50408" t="s">
        <v>5912</v>
      </c>
      <c r="H50408" t="s">
        <v>43</v>
      </c>
      <c r="I50408" t="s">
        <v>9013</v>
      </c>
      <c r="J50408" t="s">
        <v>216</v>
      </c>
      <c r="K50408" t="s">
        <v>31</v>
      </c>
      <c r="L50408">
        <v>61604</v>
      </c>
      <c r="M50408" t="s">
        <v>32</v>
      </c>
      <c r="N50408" t="s">
        <v>70</v>
      </c>
      <c r="O50408" t="s">
        <v>36338</v>
      </c>
      <c r="P50408" t="s">
        <v>112</v>
      </c>
      <c r="Q50408" t="s">
        <v>113</v>
      </c>
      <c r="R50408" t="s">
        <v>44959</v>
      </c>
      <c r="S50408">
        <v>1.68</v>
      </c>
      <c r="T50408">
        <v>5</v>
      </c>
      <c r="U50408">
        <v>0.8</v>
      </c>
      <c r="V50408">
        <v>-2.6880000000000002</v>
      </c>
      <c r="W50408">
        <v>0.28999999999999998</v>
      </c>
      <c r="X50408" t="s">
        <v>104</v>
      </c>
      <c r="Y50408">
        <v>29</v>
      </c>
      <c r="Z50408">
        <v>12</v>
      </c>
      <c r="AA50408">
        <v>2014</v>
      </c>
      <c r="AB50408">
        <v>4</v>
      </c>
    </row>
    <row r="50409" spans="1:28" x14ac:dyDescent="0.3">
      <c r="A50409">
        <v>38662</v>
      </c>
      <c r="B50409" t="s">
        <v>21122</v>
      </c>
      <c r="C50409" s="1">
        <v>41607</v>
      </c>
      <c r="D50409" s="1">
        <v>41613</v>
      </c>
      <c r="E50409" t="s">
        <v>96</v>
      </c>
      <c r="F50409" t="s">
        <v>5011</v>
      </c>
      <c r="G50409" t="s">
        <v>5012</v>
      </c>
      <c r="H50409" t="s">
        <v>43</v>
      </c>
      <c r="I50409" t="s">
        <v>615</v>
      </c>
      <c r="J50409" t="s">
        <v>616</v>
      </c>
      <c r="K50409" t="s">
        <v>31</v>
      </c>
      <c r="L50409">
        <v>19140</v>
      </c>
      <c r="M50409" t="s">
        <v>32</v>
      </c>
      <c r="N50409" t="s">
        <v>33</v>
      </c>
      <c r="O50409" t="s">
        <v>34743</v>
      </c>
      <c r="P50409" t="s">
        <v>112</v>
      </c>
      <c r="Q50409" t="s">
        <v>113</v>
      </c>
      <c r="R50409" t="s">
        <v>42514</v>
      </c>
      <c r="S50409">
        <v>6.8879999999999999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62</v>
      </c>
      <c r="Y50409">
        <v>29</v>
      </c>
      <c r="Z50409">
        <v>11</v>
      </c>
      <c r="AA50409">
        <v>2013</v>
      </c>
      <c r="AB50409">
        <v>6</v>
      </c>
    </row>
    <row r="50410" spans="1:28" x14ac:dyDescent="0.3">
      <c r="A50410">
        <v>39102</v>
      </c>
      <c r="B50410" t="s">
        <v>17470</v>
      </c>
      <c r="C50410" s="1">
        <v>41174</v>
      </c>
      <c r="D50410" s="1">
        <v>41178</v>
      </c>
      <c r="E50410" t="s">
        <v>96</v>
      </c>
      <c r="F50410" t="s">
        <v>5382</v>
      </c>
      <c r="G50410" t="s">
        <v>5383</v>
      </c>
      <c r="H50410" t="s">
        <v>66</v>
      </c>
      <c r="I50410" t="s">
        <v>2264</v>
      </c>
      <c r="J50410" t="s">
        <v>7377</v>
      </c>
      <c r="K50410" t="s">
        <v>31</v>
      </c>
      <c r="L50410">
        <v>37064</v>
      </c>
      <c r="M50410" t="s">
        <v>32</v>
      </c>
      <c r="N50410" t="s">
        <v>121</v>
      </c>
      <c r="O50410" t="s">
        <v>41554</v>
      </c>
      <c r="P50410" t="s">
        <v>112</v>
      </c>
      <c r="Q50410" t="s">
        <v>5048</v>
      </c>
      <c r="R50410" t="s">
        <v>41555</v>
      </c>
      <c r="S50410">
        <v>2.8159999999999998</v>
      </c>
      <c r="T50410">
        <v>2</v>
      </c>
      <c r="U50410">
        <v>0.2</v>
      </c>
      <c r="V50410">
        <v>0.31680000000000003</v>
      </c>
      <c r="W50410">
        <v>0.28999999999999998</v>
      </c>
      <c r="X50410" t="s">
        <v>62</v>
      </c>
      <c r="Y50410">
        <v>22</v>
      </c>
      <c r="Z50410">
        <v>9</v>
      </c>
      <c r="AA50410">
        <v>2012</v>
      </c>
      <c r="AB50410">
        <v>4</v>
      </c>
    </row>
    <row r="50411" spans="1:28" x14ac:dyDescent="0.3">
      <c r="A50411">
        <v>40012</v>
      </c>
      <c r="B50411" t="s">
        <v>45790</v>
      </c>
      <c r="C50411" s="1">
        <v>41960</v>
      </c>
      <c r="D50411" s="1">
        <v>41964</v>
      </c>
      <c r="E50411" t="s">
        <v>40</v>
      </c>
      <c r="F50411" t="s">
        <v>3615</v>
      </c>
      <c r="G50411" t="s">
        <v>2160</v>
      </c>
      <c r="H50411" t="s">
        <v>43</v>
      </c>
      <c r="I50411" t="s">
        <v>45791</v>
      </c>
      <c r="J50411" t="s">
        <v>1085</v>
      </c>
      <c r="K50411" t="s">
        <v>31</v>
      </c>
      <c r="L50411">
        <v>44035</v>
      </c>
      <c r="M50411" t="s">
        <v>32</v>
      </c>
      <c r="N50411" t="s">
        <v>33</v>
      </c>
      <c r="O50411" t="s">
        <v>41470</v>
      </c>
      <c r="P50411" t="s">
        <v>112</v>
      </c>
      <c r="Q50411" t="s">
        <v>113</v>
      </c>
      <c r="R50411" t="s">
        <v>41471</v>
      </c>
      <c r="S50411">
        <v>1.8240000000000001</v>
      </c>
      <c r="T50411">
        <v>1</v>
      </c>
      <c r="U50411">
        <v>0.7</v>
      </c>
      <c r="V50411">
        <v>-1.3984000000000001</v>
      </c>
      <c r="W50411">
        <v>0.28999999999999998</v>
      </c>
      <c r="X50411" t="s">
        <v>104</v>
      </c>
      <c r="Y50411">
        <v>17</v>
      </c>
      <c r="Z50411">
        <v>11</v>
      </c>
      <c r="AA50411">
        <v>2014</v>
      </c>
      <c r="AB50411">
        <v>4</v>
      </c>
    </row>
    <row r="50412" spans="1:28" x14ac:dyDescent="0.3">
      <c r="A50412">
        <v>40072</v>
      </c>
      <c r="B50412" t="s">
        <v>45792</v>
      </c>
      <c r="C50412" s="1">
        <v>41614</v>
      </c>
      <c r="D50412" s="1">
        <v>41618</v>
      </c>
      <c r="E50412" t="s">
        <v>40</v>
      </c>
      <c r="F50412" t="s">
        <v>954</v>
      </c>
      <c r="G50412" t="s">
        <v>955</v>
      </c>
      <c r="H50412" t="s">
        <v>66</v>
      </c>
      <c r="I50412" t="s">
        <v>215</v>
      </c>
      <c r="J50412" t="s">
        <v>216</v>
      </c>
      <c r="K50412" t="s">
        <v>31</v>
      </c>
      <c r="L50412">
        <v>60623</v>
      </c>
      <c r="M50412" t="s">
        <v>32</v>
      </c>
      <c r="N50412" t="s">
        <v>70</v>
      </c>
      <c r="O50412" t="s">
        <v>42718</v>
      </c>
      <c r="P50412" t="s">
        <v>112</v>
      </c>
      <c r="Q50412" t="s">
        <v>5048</v>
      </c>
      <c r="R50412" t="s">
        <v>42719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04</v>
      </c>
      <c r="Y50412">
        <v>6</v>
      </c>
      <c r="Z50412">
        <v>12</v>
      </c>
      <c r="AA50412">
        <v>2013</v>
      </c>
      <c r="AB50412">
        <v>4</v>
      </c>
    </row>
    <row r="50413" spans="1:28" x14ac:dyDescent="0.3">
      <c r="A50413">
        <v>40341</v>
      </c>
      <c r="B50413" t="s">
        <v>26192</v>
      </c>
      <c r="C50413" s="1">
        <v>41990</v>
      </c>
      <c r="D50413" s="1">
        <v>41994</v>
      </c>
      <c r="E50413" t="s">
        <v>40</v>
      </c>
      <c r="F50413" t="s">
        <v>4047</v>
      </c>
      <c r="G50413" t="s">
        <v>4048</v>
      </c>
      <c r="H50413" t="s">
        <v>43</v>
      </c>
      <c r="I50413" t="s">
        <v>8547</v>
      </c>
      <c r="J50413" t="s">
        <v>109</v>
      </c>
      <c r="K50413" t="s">
        <v>31</v>
      </c>
      <c r="L50413">
        <v>94086</v>
      </c>
      <c r="M50413" t="s">
        <v>32</v>
      </c>
      <c r="N50413" t="s">
        <v>110</v>
      </c>
      <c r="O50413" t="s">
        <v>42048</v>
      </c>
      <c r="P50413" t="s">
        <v>112</v>
      </c>
      <c r="Q50413" t="s">
        <v>113</v>
      </c>
      <c r="R50413" t="s">
        <v>42049</v>
      </c>
      <c r="S50413">
        <v>5.984</v>
      </c>
      <c r="T50413">
        <v>2</v>
      </c>
      <c r="U50413">
        <v>0.2</v>
      </c>
      <c r="V50413">
        <v>2.2440000000000002</v>
      </c>
      <c r="W50413">
        <v>0.28999999999999998</v>
      </c>
      <c r="X50413" t="s">
        <v>62</v>
      </c>
      <c r="Y50413">
        <v>17</v>
      </c>
      <c r="Z50413">
        <v>12</v>
      </c>
      <c r="AA50413">
        <v>2014</v>
      </c>
      <c r="AB50413">
        <v>4</v>
      </c>
    </row>
    <row r="50414" spans="1:28" x14ac:dyDescent="0.3">
      <c r="A50414">
        <v>40686</v>
      </c>
      <c r="B50414" t="s">
        <v>12196</v>
      </c>
      <c r="C50414" s="1">
        <v>41659</v>
      </c>
      <c r="D50414" s="1">
        <v>41663</v>
      </c>
      <c r="E50414" t="s">
        <v>96</v>
      </c>
      <c r="F50414" t="s">
        <v>587</v>
      </c>
      <c r="G50414" t="s">
        <v>588</v>
      </c>
      <c r="H50414" t="s">
        <v>28</v>
      </c>
      <c r="I50414" t="s">
        <v>329</v>
      </c>
      <c r="J50414" t="s">
        <v>4026</v>
      </c>
      <c r="K50414" t="s">
        <v>31</v>
      </c>
      <c r="L50414">
        <v>5408</v>
      </c>
      <c r="M50414" t="s">
        <v>32</v>
      </c>
      <c r="N50414" t="s">
        <v>33</v>
      </c>
      <c r="O50414" t="s">
        <v>40884</v>
      </c>
      <c r="P50414" t="s">
        <v>112</v>
      </c>
      <c r="Q50414" t="s">
        <v>8785</v>
      </c>
      <c r="R50414" t="s">
        <v>40885</v>
      </c>
      <c r="S50414">
        <v>2.04</v>
      </c>
      <c r="T50414">
        <v>1</v>
      </c>
      <c r="U50414">
        <v>0</v>
      </c>
      <c r="V50414">
        <v>0.95879999999999999</v>
      </c>
      <c r="W50414">
        <v>0.28999999999999998</v>
      </c>
      <c r="X50414" t="s">
        <v>104</v>
      </c>
      <c r="Y50414">
        <v>20</v>
      </c>
      <c r="Z50414">
        <v>1</v>
      </c>
      <c r="AA50414">
        <v>2014</v>
      </c>
      <c r="AB50414">
        <v>4</v>
      </c>
    </row>
    <row r="50415" spans="1:28" x14ac:dyDescent="0.3">
      <c r="A50415">
        <v>41517</v>
      </c>
      <c r="B50415" t="s">
        <v>29894</v>
      </c>
      <c r="C50415" s="1">
        <v>41893</v>
      </c>
      <c r="D50415" s="1">
        <v>41896</v>
      </c>
      <c r="E50415" t="s">
        <v>54</v>
      </c>
      <c r="F50415" t="s">
        <v>9698</v>
      </c>
      <c r="G50415" t="s">
        <v>818</v>
      </c>
      <c r="H50415" t="s">
        <v>28</v>
      </c>
      <c r="I50415" t="s">
        <v>13108</v>
      </c>
      <c r="J50415" t="s">
        <v>13109</v>
      </c>
      <c r="K50415" t="s">
        <v>13110</v>
      </c>
      <c r="M50415" t="s">
        <v>145</v>
      </c>
      <c r="N50415" t="s">
        <v>145</v>
      </c>
      <c r="O50415" t="s">
        <v>36114</v>
      </c>
      <c r="P50415" t="s">
        <v>112</v>
      </c>
      <c r="Q50415" t="s">
        <v>113</v>
      </c>
      <c r="R50415" t="s">
        <v>23144</v>
      </c>
      <c r="S50415">
        <v>3.4380000000000002</v>
      </c>
      <c r="T50415">
        <v>1</v>
      </c>
      <c r="U50415">
        <v>0.7</v>
      </c>
      <c r="V50415">
        <v>-5.0519999999999996</v>
      </c>
      <c r="W50415">
        <v>0.28999999999999998</v>
      </c>
      <c r="X50415" t="s">
        <v>38</v>
      </c>
      <c r="Y50415">
        <v>11</v>
      </c>
      <c r="Z50415">
        <v>9</v>
      </c>
      <c r="AA50415">
        <v>2014</v>
      </c>
      <c r="AB50415">
        <v>3</v>
      </c>
    </row>
    <row r="50416" spans="1:28" x14ac:dyDescent="0.3">
      <c r="A50416">
        <v>42122</v>
      </c>
      <c r="B50416" t="s">
        <v>23059</v>
      </c>
      <c r="C50416" s="1">
        <v>41569</v>
      </c>
      <c r="D50416" s="1">
        <v>41574</v>
      </c>
      <c r="E50416" t="s">
        <v>96</v>
      </c>
      <c r="F50416" t="s">
        <v>16405</v>
      </c>
      <c r="G50416" t="s">
        <v>2478</v>
      </c>
      <c r="H50416" t="s">
        <v>66</v>
      </c>
      <c r="I50416" t="s">
        <v>1288</v>
      </c>
      <c r="J50416" t="s">
        <v>1289</v>
      </c>
      <c r="K50416" t="s">
        <v>416</v>
      </c>
      <c r="M50416" t="s">
        <v>145</v>
      </c>
      <c r="N50416" t="s">
        <v>145</v>
      </c>
      <c r="O50416" t="s">
        <v>39687</v>
      </c>
      <c r="P50416" t="s">
        <v>112</v>
      </c>
      <c r="Q50416" t="s">
        <v>113</v>
      </c>
      <c r="R50416" t="s">
        <v>33461</v>
      </c>
      <c r="S50416">
        <v>6.69</v>
      </c>
      <c r="T50416">
        <v>1</v>
      </c>
      <c r="U50416">
        <v>0</v>
      </c>
      <c r="V50416">
        <v>1.71</v>
      </c>
      <c r="W50416">
        <v>0.28999999999999998</v>
      </c>
      <c r="X50416" t="s">
        <v>62</v>
      </c>
      <c r="Y50416">
        <v>22</v>
      </c>
      <c r="Z50416">
        <v>10</v>
      </c>
      <c r="AA50416">
        <v>2013</v>
      </c>
      <c r="AB50416">
        <v>5</v>
      </c>
    </row>
    <row r="50417" spans="1:28" x14ac:dyDescent="0.3">
      <c r="A50417">
        <v>43753</v>
      </c>
      <c r="B50417" t="s">
        <v>28117</v>
      </c>
      <c r="C50417" s="1">
        <v>41048</v>
      </c>
      <c r="D50417" s="1">
        <v>41053</v>
      </c>
      <c r="E50417" t="s">
        <v>40</v>
      </c>
      <c r="F50417" t="s">
        <v>12274</v>
      </c>
      <c r="G50417" t="s">
        <v>134</v>
      </c>
      <c r="H50417" t="s">
        <v>43</v>
      </c>
      <c r="I50417" t="s">
        <v>5597</v>
      </c>
      <c r="J50417" t="s">
        <v>5597</v>
      </c>
      <c r="K50417" t="s">
        <v>3559</v>
      </c>
      <c r="M50417" t="s">
        <v>77</v>
      </c>
      <c r="N50417" t="s">
        <v>77</v>
      </c>
      <c r="O50417" t="s">
        <v>24105</v>
      </c>
      <c r="P50417" t="s">
        <v>35</v>
      </c>
      <c r="Q50417" t="s">
        <v>60</v>
      </c>
      <c r="R50417" t="s">
        <v>6045</v>
      </c>
      <c r="S50417">
        <v>21.96</v>
      </c>
      <c r="T50417">
        <v>1</v>
      </c>
      <c r="U50417">
        <v>0.7</v>
      </c>
      <c r="V50417">
        <v>-47.58</v>
      </c>
      <c r="W50417">
        <v>0.28999999999999998</v>
      </c>
      <c r="X50417" t="s">
        <v>62</v>
      </c>
      <c r="Y50417">
        <v>19</v>
      </c>
      <c r="Z50417">
        <v>5</v>
      </c>
      <c r="AA50417">
        <v>2012</v>
      </c>
      <c r="AB50417">
        <v>5</v>
      </c>
    </row>
    <row r="50418" spans="1:28" x14ac:dyDescent="0.3">
      <c r="A50418">
        <v>44210</v>
      </c>
      <c r="B50418" t="s">
        <v>44389</v>
      </c>
      <c r="C50418" s="1">
        <v>41956</v>
      </c>
      <c r="D50418" s="1">
        <v>41961</v>
      </c>
      <c r="E50418" t="s">
        <v>40</v>
      </c>
      <c r="F50418" t="s">
        <v>38743</v>
      </c>
      <c r="G50418" t="s">
        <v>641</v>
      </c>
      <c r="H50418" t="s">
        <v>28</v>
      </c>
      <c r="I50418" t="s">
        <v>3425</v>
      </c>
      <c r="J50418" t="s">
        <v>3425</v>
      </c>
      <c r="K50418" t="s">
        <v>1651</v>
      </c>
      <c r="M50418" t="s">
        <v>145</v>
      </c>
      <c r="N50418" t="s">
        <v>145</v>
      </c>
      <c r="O50418" t="s">
        <v>32008</v>
      </c>
      <c r="P50418" t="s">
        <v>112</v>
      </c>
      <c r="Q50418" t="s">
        <v>5048</v>
      </c>
      <c r="R50418" t="s">
        <v>28749</v>
      </c>
      <c r="S50418">
        <v>4.8840000000000003</v>
      </c>
      <c r="T50418">
        <v>1</v>
      </c>
      <c r="U50418">
        <v>0.6</v>
      </c>
      <c r="V50418">
        <v>-7.3259999999999996</v>
      </c>
      <c r="W50418">
        <v>0.28999999999999998</v>
      </c>
      <c r="X50418" t="s">
        <v>62</v>
      </c>
      <c r="Y50418">
        <v>13</v>
      </c>
      <c r="Z50418">
        <v>11</v>
      </c>
      <c r="AA50418">
        <v>2014</v>
      </c>
      <c r="AB50418">
        <v>5</v>
      </c>
    </row>
    <row r="50419" spans="1:28" x14ac:dyDescent="0.3">
      <c r="A50419">
        <v>45319</v>
      </c>
      <c r="B50419" t="s">
        <v>43038</v>
      </c>
      <c r="C50419" s="1">
        <v>41709</v>
      </c>
      <c r="D50419" s="1">
        <v>41714</v>
      </c>
      <c r="E50419" t="s">
        <v>40</v>
      </c>
      <c r="F50419" t="s">
        <v>27325</v>
      </c>
      <c r="G50419" t="s">
        <v>10054</v>
      </c>
      <c r="H50419" t="s">
        <v>28</v>
      </c>
      <c r="I50419" t="s">
        <v>35991</v>
      </c>
      <c r="J50419" t="s">
        <v>35991</v>
      </c>
      <c r="K50419" t="s">
        <v>3559</v>
      </c>
      <c r="M50419" t="s">
        <v>77</v>
      </c>
      <c r="N50419" t="s">
        <v>77</v>
      </c>
      <c r="O50419" t="s">
        <v>36635</v>
      </c>
      <c r="P50419" t="s">
        <v>112</v>
      </c>
      <c r="Q50419" t="s">
        <v>795</v>
      </c>
      <c r="R50419" t="s">
        <v>30364</v>
      </c>
      <c r="S50419">
        <v>3.222</v>
      </c>
      <c r="T50419">
        <v>1</v>
      </c>
      <c r="U50419">
        <v>0.7</v>
      </c>
      <c r="V50419">
        <v>-3.5579999999999998</v>
      </c>
      <c r="W50419">
        <v>0.28999999999999998</v>
      </c>
      <c r="X50419" t="s">
        <v>62</v>
      </c>
      <c r="Y50419">
        <v>11</v>
      </c>
      <c r="Z50419">
        <v>3</v>
      </c>
      <c r="AA50419">
        <v>2014</v>
      </c>
      <c r="AB50419">
        <v>5</v>
      </c>
    </row>
    <row r="50420" spans="1:28" x14ac:dyDescent="0.3">
      <c r="A50420">
        <v>46110</v>
      </c>
      <c r="B50420" t="s">
        <v>3556</v>
      </c>
      <c r="C50420" s="1">
        <v>41505</v>
      </c>
      <c r="D50420" s="1">
        <v>41506</v>
      </c>
      <c r="E50420" t="s">
        <v>54</v>
      </c>
      <c r="F50420" t="s">
        <v>1458</v>
      </c>
      <c r="G50420" t="s">
        <v>1459</v>
      </c>
      <c r="H50420" t="s">
        <v>66</v>
      </c>
      <c r="I50420" t="s">
        <v>3557</v>
      </c>
      <c r="J50420" t="s">
        <v>3558</v>
      </c>
      <c r="K50420" t="s">
        <v>3559</v>
      </c>
      <c r="M50420" t="s">
        <v>77</v>
      </c>
      <c r="N50420" t="s">
        <v>77</v>
      </c>
      <c r="O50420" t="s">
        <v>31983</v>
      </c>
      <c r="P50420" t="s">
        <v>112</v>
      </c>
      <c r="Q50420" t="s">
        <v>11181</v>
      </c>
      <c r="R50420" t="s">
        <v>30708</v>
      </c>
      <c r="S50420">
        <v>3.24</v>
      </c>
      <c r="T50420">
        <v>1</v>
      </c>
      <c r="U50420">
        <v>0.7</v>
      </c>
      <c r="V50420">
        <v>-6.06</v>
      </c>
      <c r="W50420">
        <v>0.28999999999999998</v>
      </c>
      <c r="X50420" t="s">
        <v>62</v>
      </c>
      <c r="Y50420">
        <v>19</v>
      </c>
      <c r="Z50420">
        <v>8</v>
      </c>
      <c r="AA50420">
        <v>2013</v>
      </c>
      <c r="AB50420">
        <v>1</v>
      </c>
    </row>
    <row r="50421" spans="1:28" x14ac:dyDescent="0.3">
      <c r="A50421">
        <v>48039</v>
      </c>
      <c r="B50421" t="s">
        <v>44157</v>
      </c>
      <c r="C50421" s="1">
        <v>41298</v>
      </c>
      <c r="D50421" s="1">
        <v>41298</v>
      </c>
      <c r="E50421" t="s">
        <v>25</v>
      </c>
      <c r="F50421" t="s">
        <v>13206</v>
      </c>
      <c r="G50421" t="s">
        <v>5813</v>
      </c>
      <c r="H50421" t="s">
        <v>43</v>
      </c>
      <c r="I50421" t="s">
        <v>3565</v>
      </c>
      <c r="J50421" t="s">
        <v>3566</v>
      </c>
      <c r="K50421" t="s">
        <v>3567</v>
      </c>
      <c r="M50421" t="s">
        <v>145</v>
      </c>
      <c r="N50421" t="s">
        <v>145</v>
      </c>
      <c r="O50421" t="s">
        <v>37126</v>
      </c>
      <c r="P50421" t="s">
        <v>112</v>
      </c>
      <c r="Q50421" t="s">
        <v>11181</v>
      </c>
      <c r="R50421" t="s">
        <v>20631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62</v>
      </c>
      <c r="Y50421">
        <v>24</v>
      </c>
      <c r="Z50421">
        <v>1</v>
      </c>
      <c r="AA50421">
        <v>2013</v>
      </c>
      <c r="AB50421">
        <v>0</v>
      </c>
    </row>
    <row r="50422" spans="1:28" x14ac:dyDescent="0.3">
      <c r="A50422">
        <v>49029</v>
      </c>
      <c r="B50422" t="s">
        <v>45793</v>
      </c>
      <c r="C50422" s="1">
        <v>41604</v>
      </c>
      <c r="D50422" s="1">
        <v>41604</v>
      </c>
      <c r="E50422" t="s">
        <v>25</v>
      </c>
      <c r="F50422" t="s">
        <v>11972</v>
      </c>
      <c r="G50422" t="s">
        <v>3729</v>
      </c>
      <c r="H50422" t="s">
        <v>43</v>
      </c>
      <c r="I50422" t="s">
        <v>11873</v>
      </c>
      <c r="J50422" t="s">
        <v>11874</v>
      </c>
      <c r="K50422" t="s">
        <v>3559</v>
      </c>
      <c r="M50422" t="s">
        <v>77</v>
      </c>
      <c r="N50422" t="s">
        <v>77</v>
      </c>
      <c r="O50422" t="s">
        <v>15364</v>
      </c>
      <c r="P50422" t="s">
        <v>35</v>
      </c>
      <c r="Q50422" t="s">
        <v>60</v>
      </c>
      <c r="R50422" t="s">
        <v>10645</v>
      </c>
      <c r="S50422">
        <v>24.992999999999999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62</v>
      </c>
      <c r="Y50422">
        <v>26</v>
      </c>
      <c r="Z50422">
        <v>11</v>
      </c>
      <c r="AA50422">
        <v>2013</v>
      </c>
      <c r="AB50422">
        <v>0</v>
      </c>
    </row>
    <row r="50423" spans="1:28" x14ac:dyDescent="0.3">
      <c r="A50423">
        <v>49805</v>
      </c>
      <c r="B50423" t="s">
        <v>45794</v>
      </c>
      <c r="C50423" s="1">
        <v>41626</v>
      </c>
      <c r="D50423" s="1">
        <v>41633</v>
      </c>
      <c r="E50423" t="s">
        <v>96</v>
      </c>
      <c r="F50423" t="s">
        <v>16612</v>
      </c>
      <c r="G50423" t="s">
        <v>4257</v>
      </c>
      <c r="H50423" t="s">
        <v>66</v>
      </c>
      <c r="I50423" t="s">
        <v>12755</v>
      </c>
      <c r="J50423" t="s">
        <v>3425</v>
      </c>
      <c r="K50423" t="s">
        <v>1651</v>
      </c>
      <c r="M50423" t="s">
        <v>145</v>
      </c>
      <c r="N50423" t="s">
        <v>145</v>
      </c>
      <c r="O50423" t="s">
        <v>14268</v>
      </c>
      <c r="P50423" t="s">
        <v>50</v>
      </c>
      <c r="Q50423" t="s">
        <v>4238</v>
      </c>
      <c r="R50423" t="s">
        <v>14269</v>
      </c>
      <c r="S50423">
        <v>20.123999999999999</v>
      </c>
      <c r="T50423">
        <v>1</v>
      </c>
      <c r="U50423">
        <v>0.6</v>
      </c>
      <c r="V50423">
        <v>-28.686</v>
      </c>
      <c r="W50423">
        <v>0.28999999999999998</v>
      </c>
      <c r="X50423" t="s">
        <v>62</v>
      </c>
      <c r="Y50423">
        <v>18</v>
      </c>
      <c r="Z50423">
        <v>12</v>
      </c>
      <c r="AA50423">
        <v>2013</v>
      </c>
      <c r="AB50423">
        <v>7</v>
      </c>
    </row>
    <row r="50424" spans="1:28" x14ac:dyDescent="0.3">
      <c r="A50424">
        <v>50682</v>
      </c>
      <c r="B50424" t="s">
        <v>34401</v>
      </c>
      <c r="C50424" s="1">
        <v>41477</v>
      </c>
      <c r="D50424" s="1">
        <v>41481</v>
      </c>
      <c r="E50424" t="s">
        <v>96</v>
      </c>
      <c r="F50424" t="s">
        <v>6311</v>
      </c>
      <c r="G50424" t="s">
        <v>2296</v>
      </c>
      <c r="H50424" t="s">
        <v>28</v>
      </c>
      <c r="I50424" t="s">
        <v>4937</v>
      </c>
      <c r="J50424" t="s">
        <v>3425</v>
      </c>
      <c r="K50424" t="s">
        <v>1651</v>
      </c>
      <c r="M50424" t="s">
        <v>145</v>
      </c>
      <c r="N50424" t="s">
        <v>145</v>
      </c>
      <c r="O50424" t="s">
        <v>37375</v>
      </c>
      <c r="P50424" t="s">
        <v>112</v>
      </c>
      <c r="Q50424" t="s">
        <v>113</v>
      </c>
      <c r="R50424" t="s">
        <v>25163</v>
      </c>
      <c r="S50424">
        <v>5.16</v>
      </c>
      <c r="T50424">
        <v>1</v>
      </c>
      <c r="U50424">
        <v>0.6</v>
      </c>
      <c r="V50424">
        <v>-2.73</v>
      </c>
      <c r="W50424">
        <v>0.28999999999999998</v>
      </c>
      <c r="X50424" t="s">
        <v>62</v>
      </c>
      <c r="Y50424">
        <v>22</v>
      </c>
      <c r="Z50424">
        <v>7</v>
      </c>
      <c r="AA50424">
        <v>2013</v>
      </c>
      <c r="AB50424">
        <v>4</v>
      </c>
    </row>
    <row r="50425" spans="1:28" x14ac:dyDescent="0.3">
      <c r="A50425">
        <v>2566</v>
      </c>
      <c r="B50425" t="s">
        <v>45795</v>
      </c>
      <c r="C50425" s="1">
        <v>41618</v>
      </c>
      <c r="D50425" s="1">
        <v>41622</v>
      </c>
      <c r="E50425" t="s">
        <v>96</v>
      </c>
      <c r="F50425" t="s">
        <v>4226</v>
      </c>
      <c r="G50425" t="s">
        <v>4227</v>
      </c>
      <c r="H50425" t="s">
        <v>43</v>
      </c>
      <c r="I50425" t="s">
        <v>23758</v>
      </c>
      <c r="J50425" t="s">
        <v>10286</v>
      </c>
      <c r="K50425" t="s">
        <v>5186</v>
      </c>
      <c r="M50425" t="s">
        <v>154</v>
      </c>
      <c r="N50425" t="s">
        <v>121</v>
      </c>
      <c r="O50425" t="s">
        <v>42543</v>
      </c>
      <c r="P50425" t="s">
        <v>112</v>
      </c>
      <c r="Q50425" t="s">
        <v>113</v>
      </c>
      <c r="R50425" t="s">
        <v>25404</v>
      </c>
      <c r="S50425">
        <v>3.528</v>
      </c>
      <c r="T50425">
        <v>2</v>
      </c>
      <c r="U50425">
        <v>0.4</v>
      </c>
      <c r="V50425">
        <v>-0.59199999999999997</v>
      </c>
      <c r="W50425">
        <v>0.28999999999999998</v>
      </c>
      <c r="X50425" t="s">
        <v>104</v>
      </c>
      <c r="Y50425">
        <v>10</v>
      </c>
      <c r="Z50425">
        <v>12</v>
      </c>
      <c r="AA50425">
        <v>2013</v>
      </c>
      <c r="AB50425">
        <v>4</v>
      </c>
    </row>
    <row r="50426" spans="1:28" x14ac:dyDescent="0.3">
      <c r="A50426">
        <v>5362</v>
      </c>
      <c r="B50426" t="s">
        <v>26044</v>
      </c>
      <c r="C50426" s="1">
        <v>41709</v>
      </c>
      <c r="D50426" s="1">
        <v>41714</v>
      </c>
      <c r="E50426" t="s">
        <v>96</v>
      </c>
      <c r="F50426" t="s">
        <v>149</v>
      </c>
      <c r="G50426" t="s">
        <v>150</v>
      </c>
      <c r="H50426" t="s">
        <v>66</v>
      </c>
      <c r="I50426" t="s">
        <v>2311</v>
      </c>
      <c r="J50426" t="s">
        <v>2312</v>
      </c>
      <c r="K50426" t="s">
        <v>240</v>
      </c>
      <c r="M50426" t="s">
        <v>154</v>
      </c>
      <c r="N50426" t="s">
        <v>232</v>
      </c>
      <c r="O50426" t="s">
        <v>42912</v>
      </c>
      <c r="P50426" t="s">
        <v>112</v>
      </c>
      <c r="Q50426" t="s">
        <v>113</v>
      </c>
      <c r="R50426" t="s">
        <v>31535</v>
      </c>
      <c r="S50426">
        <v>5.22</v>
      </c>
      <c r="T50426">
        <v>1</v>
      </c>
      <c r="U50426">
        <v>0</v>
      </c>
      <c r="V50426">
        <v>1.86</v>
      </c>
      <c r="W50426">
        <v>0.28999999999999998</v>
      </c>
      <c r="X50426" t="s">
        <v>62</v>
      </c>
      <c r="Y50426">
        <v>11</v>
      </c>
      <c r="Z50426">
        <v>3</v>
      </c>
      <c r="AA50426">
        <v>2014</v>
      </c>
      <c r="AB50426">
        <v>5</v>
      </c>
    </row>
    <row r="50427" spans="1:28" x14ac:dyDescent="0.3">
      <c r="A50427">
        <v>9022</v>
      </c>
      <c r="B50427" t="s">
        <v>12485</v>
      </c>
      <c r="C50427" s="1">
        <v>41187</v>
      </c>
      <c r="D50427" s="1">
        <v>41191</v>
      </c>
      <c r="E50427" t="s">
        <v>96</v>
      </c>
      <c r="F50427" t="s">
        <v>5707</v>
      </c>
      <c r="G50427" t="s">
        <v>5708</v>
      </c>
      <c r="H50427" t="s">
        <v>28</v>
      </c>
      <c r="I50427" t="s">
        <v>2395</v>
      </c>
      <c r="J50427" t="s">
        <v>2395</v>
      </c>
      <c r="K50427" t="s">
        <v>1603</v>
      </c>
      <c r="M50427" t="s">
        <v>154</v>
      </c>
      <c r="N50427" t="s">
        <v>283</v>
      </c>
      <c r="O50427" t="s">
        <v>25230</v>
      </c>
      <c r="P50427" t="s">
        <v>112</v>
      </c>
      <c r="Q50427" t="s">
        <v>11181</v>
      </c>
      <c r="R50427" t="s">
        <v>25231</v>
      </c>
      <c r="S50427">
        <v>6.18</v>
      </c>
      <c r="T50427">
        <v>1</v>
      </c>
      <c r="U50427">
        <v>0</v>
      </c>
      <c r="V50427">
        <v>1.9</v>
      </c>
      <c r="W50427">
        <v>0.28999999999999998</v>
      </c>
      <c r="X50427" t="s">
        <v>62</v>
      </c>
      <c r="Y50427">
        <v>5</v>
      </c>
      <c r="Z50427">
        <v>10</v>
      </c>
      <c r="AA50427">
        <v>2012</v>
      </c>
      <c r="AB50427">
        <v>4</v>
      </c>
    </row>
    <row r="50428" spans="1:28" x14ac:dyDescent="0.3">
      <c r="A50428">
        <v>12439</v>
      </c>
      <c r="B50428" t="s">
        <v>43145</v>
      </c>
      <c r="C50428" s="1">
        <v>41270</v>
      </c>
      <c r="D50428" s="1">
        <v>41277</v>
      </c>
      <c r="E50428" t="s">
        <v>96</v>
      </c>
      <c r="F50428" t="s">
        <v>3662</v>
      </c>
      <c r="G50428" t="s">
        <v>3663</v>
      </c>
      <c r="H50428" t="s">
        <v>28</v>
      </c>
      <c r="I50428" t="s">
        <v>575</v>
      </c>
      <c r="J50428" t="s">
        <v>576</v>
      </c>
      <c r="K50428" t="s">
        <v>68</v>
      </c>
      <c r="M50428" t="s">
        <v>69</v>
      </c>
      <c r="N50428" t="s">
        <v>70</v>
      </c>
      <c r="O50428" t="s">
        <v>24385</v>
      </c>
      <c r="P50428" t="s">
        <v>112</v>
      </c>
      <c r="Q50428" t="s">
        <v>5048</v>
      </c>
      <c r="R50428" t="s">
        <v>15654</v>
      </c>
      <c r="S50428">
        <v>78.3</v>
      </c>
      <c r="T50428">
        <v>3</v>
      </c>
      <c r="U50428">
        <v>0</v>
      </c>
      <c r="V50428">
        <v>20.34</v>
      </c>
      <c r="W50428">
        <v>0.28000000000000003</v>
      </c>
      <c r="X50428" t="s">
        <v>62</v>
      </c>
      <c r="Y50428">
        <v>27</v>
      </c>
      <c r="Z50428">
        <v>12</v>
      </c>
      <c r="AA50428">
        <v>2012</v>
      </c>
      <c r="AB50428">
        <v>7</v>
      </c>
    </row>
    <row r="50429" spans="1:28" x14ac:dyDescent="0.3">
      <c r="A50429">
        <v>13540</v>
      </c>
      <c r="B50429" t="s">
        <v>45796</v>
      </c>
      <c r="C50429" s="1">
        <v>40836</v>
      </c>
      <c r="D50429" s="1">
        <v>40841</v>
      </c>
      <c r="E50429" t="s">
        <v>96</v>
      </c>
      <c r="F50429" t="s">
        <v>3739</v>
      </c>
      <c r="G50429" t="s">
        <v>3740</v>
      </c>
      <c r="H50429" t="s">
        <v>66</v>
      </c>
      <c r="I50429" t="s">
        <v>8230</v>
      </c>
      <c r="J50429" t="s">
        <v>171</v>
      </c>
      <c r="K50429" t="s">
        <v>172</v>
      </c>
      <c r="M50429" t="s">
        <v>69</v>
      </c>
      <c r="N50429" t="s">
        <v>70</v>
      </c>
      <c r="O50429" t="s">
        <v>41537</v>
      </c>
      <c r="P50429" t="s">
        <v>112</v>
      </c>
      <c r="Q50429" t="s">
        <v>6625</v>
      </c>
      <c r="R50429" t="s">
        <v>31146</v>
      </c>
      <c r="S50429">
        <v>13.47</v>
      </c>
      <c r="T50429">
        <v>1</v>
      </c>
      <c r="U50429">
        <v>0</v>
      </c>
      <c r="V50429">
        <v>2.2799999999999998</v>
      </c>
      <c r="W50429">
        <v>0.28000000000000003</v>
      </c>
      <c r="X50429" t="s">
        <v>62</v>
      </c>
      <c r="Y50429">
        <v>20</v>
      </c>
      <c r="Z50429">
        <v>10</v>
      </c>
      <c r="AA50429">
        <v>2011</v>
      </c>
      <c r="AB50429">
        <v>5</v>
      </c>
    </row>
    <row r="50430" spans="1:28" x14ac:dyDescent="0.3">
      <c r="A50430">
        <v>14744</v>
      </c>
      <c r="B50430" t="s">
        <v>11447</v>
      </c>
      <c r="C50430" s="1">
        <v>41859</v>
      </c>
      <c r="D50430" s="1">
        <v>41865</v>
      </c>
      <c r="E50430" t="s">
        <v>96</v>
      </c>
      <c r="F50430" t="s">
        <v>2838</v>
      </c>
      <c r="G50430" t="s">
        <v>2839</v>
      </c>
      <c r="H50430" t="s">
        <v>28</v>
      </c>
      <c r="I50430" t="s">
        <v>6628</v>
      </c>
      <c r="J50430" t="s">
        <v>6628</v>
      </c>
      <c r="K50430" t="s">
        <v>5225</v>
      </c>
      <c r="M50430" t="s">
        <v>69</v>
      </c>
      <c r="N50430" t="s">
        <v>232</v>
      </c>
      <c r="O50430" t="s">
        <v>36388</v>
      </c>
      <c r="P50430" t="s">
        <v>112</v>
      </c>
      <c r="Q50430" t="s">
        <v>10159</v>
      </c>
      <c r="R50430" t="s">
        <v>28491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62</v>
      </c>
      <c r="Y50430">
        <v>8</v>
      </c>
      <c r="Z50430">
        <v>8</v>
      </c>
      <c r="AA50430">
        <v>2014</v>
      </c>
      <c r="AB50430">
        <v>6</v>
      </c>
    </row>
    <row r="50431" spans="1:28" x14ac:dyDescent="0.3">
      <c r="A50431">
        <v>14971</v>
      </c>
      <c r="B50431" t="s">
        <v>22771</v>
      </c>
      <c r="C50431" s="1">
        <v>40550</v>
      </c>
      <c r="D50431" s="1">
        <v>40553</v>
      </c>
      <c r="E50431" t="s">
        <v>54</v>
      </c>
      <c r="F50431" t="s">
        <v>1159</v>
      </c>
      <c r="G50431" t="s">
        <v>1160</v>
      </c>
      <c r="H50431" t="s">
        <v>28</v>
      </c>
      <c r="I50431" t="s">
        <v>8429</v>
      </c>
      <c r="J50431" t="s">
        <v>8429</v>
      </c>
      <c r="K50431" t="s">
        <v>750</v>
      </c>
      <c r="M50431" t="s">
        <v>69</v>
      </c>
      <c r="N50431" t="s">
        <v>70</v>
      </c>
      <c r="O50431" t="s">
        <v>23940</v>
      </c>
      <c r="P50431" t="s">
        <v>112</v>
      </c>
      <c r="Q50431" t="s">
        <v>5048</v>
      </c>
      <c r="R50431" t="s">
        <v>23941</v>
      </c>
      <c r="S50431">
        <v>5.0250000000000004</v>
      </c>
      <c r="T50431">
        <v>1</v>
      </c>
      <c r="U50431">
        <v>0.5</v>
      </c>
      <c r="V50431">
        <v>-0.105</v>
      </c>
      <c r="W50431">
        <v>0.28000000000000003</v>
      </c>
      <c r="X50431" t="s">
        <v>62</v>
      </c>
      <c r="Y50431">
        <v>7</v>
      </c>
      <c r="Z50431">
        <v>1</v>
      </c>
      <c r="AA50431">
        <v>2011</v>
      </c>
      <c r="AB50431">
        <v>3</v>
      </c>
    </row>
    <row r="50432" spans="1:28" x14ac:dyDescent="0.3">
      <c r="A50432">
        <v>16162</v>
      </c>
      <c r="B50432" t="s">
        <v>27627</v>
      </c>
      <c r="C50432" s="1">
        <v>41977</v>
      </c>
      <c r="D50432" s="1">
        <v>41984</v>
      </c>
      <c r="E50432" t="s">
        <v>96</v>
      </c>
      <c r="F50432" t="s">
        <v>822</v>
      </c>
      <c r="G50432" t="s">
        <v>823</v>
      </c>
      <c r="H50432" t="s">
        <v>28</v>
      </c>
      <c r="I50432" t="s">
        <v>5224</v>
      </c>
      <c r="J50432" t="s">
        <v>5224</v>
      </c>
      <c r="K50432" t="s">
        <v>5225</v>
      </c>
      <c r="M50432" t="s">
        <v>69</v>
      </c>
      <c r="N50432" t="s">
        <v>232</v>
      </c>
      <c r="O50432" t="s">
        <v>30976</v>
      </c>
      <c r="P50432" t="s">
        <v>112</v>
      </c>
      <c r="Q50432" t="s">
        <v>11181</v>
      </c>
      <c r="R50432" t="s">
        <v>30977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62</v>
      </c>
      <c r="Y50432">
        <v>4</v>
      </c>
      <c r="Z50432">
        <v>12</v>
      </c>
      <c r="AA50432">
        <v>2014</v>
      </c>
      <c r="AB50432">
        <v>7</v>
      </c>
    </row>
    <row r="50433" spans="1:28" x14ac:dyDescent="0.3">
      <c r="A50433">
        <v>16465</v>
      </c>
      <c r="B50433" t="s">
        <v>42603</v>
      </c>
      <c r="C50433" s="1">
        <v>41956</v>
      </c>
      <c r="D50433" s="1">
        <v>41960</v>
      </c>
      <c r="E50433" t="s">
        <v>40</v>
      </c>
      <c r="F50433" t="s">
        <v>17029</v>
      </c>
      <c r="G50433" t="s">
        <v>2828</v>
      </c>
      <c r="H50433" t="s">
        <v>28</v>
      </c>
      <c r="I50433" t="s">
        <v>5224</v>
      </c>
      <c r="J50433" t="s">
        <v>5224</v>
      </c>
      <c r="K50433" t="s">
        <v>5225</v>
      </c>
      <c r="M50433" t="s">
        <v>69</v>
      </c>
      <c r="N50433" t="s">
        <v>232</v>
      </c>
      <c r="O50433" t="s">
        <v>31331</v>
      </c>
      <c r="P50433" t="s">
        <v>112</v>
      </c>
      <c r="Q50433" t="s">
        <v>11181</v>
      </c>
      <c r="R50433" t="s">
        <v>29505</v>
      </c>
      <c r="S50433">
        <v>13.29</v>
      </c>
      <c r="T50433">
        <v>2</v>
      </c>
      <c r="U50433">
        <v>0.5</v>
      </c>
      <c r="V50433">
        <v>-8.5500000000000007</v>
      </c>
      <c r="W50433">
        <v>0.28000000000000003</v>
      </c>
      <c r="X50433" t="s">
        <v>62</v>
      </c>
      <c r="Y50433">
        <v>13</v>
      </c>
      <c r="Z50433">
        <v>11</v>
      </c>
      <c r="AA50433">
        <v>2014</v>
      </c>
      <c r="AB50433">
        <v>4</v>
      </c>
    </row>
    <row r="50434" spans="1:28" x14ac:dyDescent="0.3">
      <c r="A50434">
        <v>20514</v>
      </c>
      <c r="B50434" t="s">
        <v>13179</v>
      </c>
      <c r="C50434" s="1">
        <v>41311</v>
      </c>
      <c r="D50434" s="1">
        <v>41316</v>
      </c>
      <c r="E50434" t="s">
        <v>96</v>
      </c>
      <c r="F50434" t="s">
        <v>853</v>
      </c>
      <c r="G50434" t="s">
        <v>854</v>
      </c>
      <c r="H50434" t="s">
        <v>28</v>
      </c>
      <c r="I50434" t="s">
        <v>13180</v>
      </c>
      <c r="J50434" t="s">
        <v>2184</v>
      </c>
      <c r="K50434" t="s">
        <v>275</v>
      </c>
      <c r="M50434" t="s">
        <v>47</v>
      </c>
      <c r="N50434" t="s">
        <v>137</v>
      </c>
      <c r="O50434" t="s">
        <v>24922</v>
      </c>
      <c r="P50434" t="s">
        <v>112</v>
      </c>
      <c r="Q50434" t="s">
        <v>8785</v>
      </c>
      <c r="R50434" t="s">
        <v>24923</v>
      </c>
      <c r="S50434">
        <v>11.4</v>
      </c>
      <c r="T50434">
        <v>1</v>
      </c>
      <c r="U50434">
        <v>0</v>
      </c>
      <c r="V50434">
        <v>0.21</v>
      </c>
      <c r="W50434">
        <v>0.28000000000000003</v>
      </c>
      <c r="X50434" t="s">
        <v>62</v>
      </c>
      <c r="Y50434">
        <v>6</v>
      </c>
      <c r="Z50434">
        <v>2</v>
      </c>
      <c r="AA50434">
        <v>2013</v>
      </c>
      <c r="AB50434">
        <v>5</v>
      </c>
    </row>
    <row r="50435" spans="1:28" x14ac:dyDescent="0.3">
      <c r="A50435">
        <v>22217</v>
      </c>
      <c r="B50435" t="s">
        <v>5485</v>
      </c>
      <c r="C50435" s="1">
        <v>40754</v>
      </c>
      <c r="D50435" s="1">
        <v>40758</v>
      </c>
      <c r="E50435" t="s">
        <v>96</v>
      </c>
      <c r="F50435" t="s">
        <v>1478</v>
      </c>
      <c r="G50435" t="s">
        <v>1479</v>
      </c>
      <c r="H50435" t="s">
        <v>66</v>
      </c>
      <c r="I50435" t="s">
        <v>3576</v>
      </c>
      <c r="J50435" t="s">
        <v>3577</v>
      </c>
      <c r="K50435" t="s">
        <v>347</v>
      </c>
      <c r="M50435" t="s">
        <v>47</v>
      </c>
      <c r="N50435" t="s">
        <v>348</v>
      </c>
      <c r="O50435" t="s">
        <v>41264</v>
      </c>
      <c r="P50435" t="s">
        <v>112</v>
      </c>
      <c r="Q50435" t="s">
        <v>11181</v>
      </c>
      <c r="R50435" t="s">
        <v>35214</v>
      </c>
      <c r="S50435">
        <v>3.3231000000000002</v>
      </c>
      <c r="T50435">
        <v>1</v>
      </c>
      <c r="U50435">
        <v>0.47</v>
      </c>
      <c r="V50435">
        <v>-6.8999999999999999E-3</v>
      </c>
      <c r="W50435">
        <v>0.28000000000000003</v>
      </c>
      <c r="X50435" t="s">
        <v>104</v>
      </c>
      <c r="Y50435">
        <v>30</v>
      </c>
      <c r="Z50435">
        <v>7</v>
      </c>
      <c r="AA50435">
        <v>2011</v>
      </c>
      <c r="AB50435">
        <v>4</v>
      </c>
    </row>
    <row r="50436" spans="1:28" x14ac:dyDescent="0.3">
      <c r="A50436">
        <v>32620</v>
      </c>
      <c r="B50436" t="s">
        <v>45797</v>
      </c>
      <c r="C50436" s="1">
        <v>41922</v>
      </c>
      <c r="D50436" s="1">
        <v>41923</v>
      </c>
      <c r="E50436" t="s">
        <v>54</v>
      </c>
      <c r="F50436" t="s">
        <v>11228</v>
      </c>
      <c r="G50436" t="s">
        <v>11229</v>
      </c>
      <c r="H50436" t="s">
        <v>28</v>
      </c>
      <c r="I50436" t="s">
        <v>6006</v>
      </c>
      <c r="J50436" t="s">
        <v>120</v>
      </c>
      <c r="K50436" t="s">
        <v>31</v>
      </c>
      <c r="L50436">
        <v>28403</v>
      </c>
      <c r="M50436" t="s">
        <v>32</v>
      </c>
      <c r="N50436" t="s">
        <v>121</v>
      </c>
      <c r="O50436" t="s">
        <v>40387</v>
      </c>
      <c r="P50436" t="s">
        <v>112</v>
      </c>
      <c r="Q50436" t="s">
        <v>6625</v>
      </c>
      <c r="R50436" t="s">
        <v>40388</v>
      </c>
      <c r="S50436">
        <v>10.816000000000001</v>
      </c>
      <c r="T50436">
        <v>4</v>
      </c>
      <c r="U50436">
        <v>0.2</v>
      </c>
      <c r="V50436">
        <v>3.5152000000000001</v>
      </c>
      <c r="W50436">
        <v>0.28000000000000003</v>
      </c>
      <c r="X50436" t="s">
        <v>62</v>
      </c>
      <c r="Y50436">
        <v>10</v>
      </c>
      <c r="Z50436">
        <v>10</v>
      </c>
      <c r="AA50436">
        <v>2014</v>
      </c>
      <c r="AB50436">
        <v>1</v>
      </c>
    </row>
    <row r="50437" spans="1:28" x14ac:dyDescent="0.3">
      <c r="A50437">
        <v>32823</v>
      </c>
      <c r="B50437" t="s">
        <v>44049</v>
      </c>
      <c r="C50437" s="1">
        <v>41478</v>
      </c>
      <c r="D50437" s="1">
        <v>41483</v>
      </c>
      <c r="E50437" t="s">
        <v>96</v>
      </c>
      <c r="F50437" t="s">
        <v>2365</v>
      </c>
      <c r="G50437" t="s">
        <v>2366</v>
      </c>
      <c r="H50437" t="s">
        <v>28</v>
      </c>
      <c r="I50437" t="s">
        <v>10735</v>
      </c>
      <c r="J50437" t="s">
        <v>616</v>
      </c>
      <c r="K50437" t="s">
        <v>31</v>
      </c>
      <c r="L50437">
        <v>18103</v>
      </c>
      <c r="M50437" t="s">
        <v>32</v>
      </c>
      <c r="N50437" t="s">
        <v>33</v>
      </c>
      <c r="O50437" t="s">
        <v>42833</v>
      </c>
      <c r="P50437" t="s">
        <v>112</v>
      </c>
      <c r="Q50437" t="s">
        <v>5048</v>
      </c>
      <c r="R50437" t="s">
        <v>42834</v>
      </c>
      <c r="S50437">
        <v>4.16</v>
      </c>
      <c r="T50437">
        <v>2</v>
      </c>
      <c r="U50437">
        <v>0.2</v>
      </c>
      <c r="V50437">
        <v>0.36399999999999999</v>
      </c>
      <c r="W50437">
        <v>0.28000000000000003</v>
      </c>
      <c r="X50437" t="s">
        <v>62</v>
      </c>
      <c r="Y50437">
        <v>23</v>
      </c>
      <c r="Z50437">
        <v>7</v>
      </c>
      <c r="AA50437">
        <v>2013</v>
      </c>
      <c r="AB50437">
        <v>5</v>
      </c>
    </row>
    <row r="50438" spans="1:28" x14ac:dyDescent="0.3">
      <c r="A50438">
        <v>33211</v>
      </c>
      <c r="B50438" t="s">
        <v>45018</v>
      </c>
      <c r="C50438" s="1">
        <v>41760</v>
      </c>
      <c r="D50438" s="1">
        <v>41765</v>
      </c>
      <c r="E50438" t="s">
        <v>96</v>
      </c>
      <c r="F50438" t="s">
        <v>3123</v>
      </c>
      <c r="G50438" t="s">
        <v>3124</v>
      </c>
      <c r="H50438" t="s">
        <v>66</v>
      </c>
      <c r="I50438" t="s">
        <v>27497</v>
      </c>
      <c r="J50438" t="s">
        <v>465</v>
      </c>
      <c r="K50438" t="s">
        <v>31</v>
      </c>
      <c r="L50438">
        <v>33437</v>
      </c>
      <c r="M50438" t="s">
        <v>32</v>
      </c>
      <c r="N50438" t="s">
        <v>121</v>
      </c>
      <c r="O50438" t="s">
        <v>42254</v>
      </c>
      <c r="P50438" t="s">
        <v>112</v>
      </c>
      <c r="Q50438" t="s">
        <v>11181</v>
      </c>
      <c r="R50438" t="s">
        <v>42255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62</v>
      </c>
      <c r="Y50438">
        <v>1</v>
      </c>
      <c r="Z50438">
        <v>5</v>
      </c>
      <c r="AA50438">
        <v>2014</v>
      </c>
      <c r="AB50438">
        <v>5</v>
      </c>
    </row>
    <row r="50439" spans="1:28" x14ac:dyDescent="0.3">
      <c r="A50439">
        <v>33510</v>
      </c>
      <c r="B50439" t="s">
        <v>16920</v>
      </c>
      <c r="C50439" s="1">
        <v>41914</v>
      </c>
      <c r="D50439" s="1">
        <v>41915</v>
      </c>
      <c r="E50439" t="s">
        <v>54</v>
      </c>
      <c r="F50439" t="s">
        <v>2029</v>
      </c>
      <c r="G50439" t="s">
        <v>2030</v>
      </c>
      <c r="H50439" t="s">
        <v>28</v>
      </c>
      <c r="I50439" t="s">
        <v>10021</v>
      </c>
      <c r="J50439" t="s">
        <v>109</v>
      </c>
      <c r="K50439" t="s">
        <v>31</v>
      </c>
      <c r="L50439">
        <v>95123</v>
      </c>
      <c r="M50439" t="s">
        <v>32</v>
      </c>
      <c r="N50439" t="s">
        <v>110</v>
      </c>
      <c r="O50439" t="s">
        <v>45040</v>
      </c>
      <c r="P50439" t="s">
        <v>112</v>
      </c>
      <c r="Q50439" t="s">
        <v>113</v>
      </c>
      <c r="R50439" t="s">
        <v>45041</v>
      </c>
      <c r="S50439">
        <v>1.44</v>
      </c>
      <c r="T50439">
        <v>1</v>
      </c>
      <c r="U50439">
        <v>0.2</v>
      </c>
      <c r="V50439">
        <v>0.504</v>
      </c>
      <c r="W50439">
        <v>0.28000000000000003</v>
      </c>
      <c r="X50439" t="s">
        <v>104</v>
      </c>
      <c r="Y50439">
        <v>2</v>
      </c>
      <c r="Z50439">
        <v>10</v>
      </c>
      <c r="AA50439">
        <v>2014</v>
      </c>
      <c r="AB50439">
        <v>1</v>
      </c>
    </row>
    <row r="50440" spans="1:28" x14ac:dyDescent="0.3">
      <c r="A50440">
        <v>33669</v>
      </c>
      <c r="B50440" t="s">
        <v>27579</v>
      </c>
      <c r="C50440" s="1">
        <v>41463</v>
      </c>
      <c r="D50440" s="1">
        <v>41467</v>
      </c>
      <c r="E50440" t="s">
        <v>40</v>
      </c>
      <c r="F50440" t="s">
        <v>6023</v>
      </c>
      <c r="G50440" t="s">
        <v>6024</v>
      </c>
      <c r="H50440" t="s">
        <v>43</v>
      </c>
      <c r="I50440" t="s">
        <v>4839</v>
      </c>
      <c r="J50440" t="s">
        <v>216</v>
      </c>
      <c r="K50440" t="s">
        <v>31</v>
      </c>
      <c r="L50440">
        <v>60505</v>
      </c>
      <c r="M50440" t="s">
        <v>32</v>
      </c>
      <c r="N50440" t="s">
        <v>70</v>
      </c>
      <c r="O50440" t="s">
        <v>43034</v>
      </c>
      <c r="P50440" t="s">
        <v>112</v>
      </c>
      <c r="Q50440" t="s">
        <v>10159</v>
      </c>
      <c r="R50440" t="s">
        <v>43035</v>
      </c>
      <c r="S50440">
        <v>2.6320000000000001</v>
      </c>
      <c r="T50440">
        <v>1</v>
      </c>
      <c r="U50440">
        <v>0.2</v>
      </c>
      <c r="V50440">
        <v>0.82250000000000001</v>
      </c>
      <c r="W50440">
        <v>0.28000000000000003</v>
      </c>
      <c r="X50440" t="s">
        <v>62</v>
      </c>
      <c r="Y50440">
        <v>8</v>
      </c>
      <c r="Z50440">
        <v>7</v>
      </c>
      <c r="AA50440">
        <v>2013</v>
      </c>
      <c r="AB50440">
        <v>4</v>
      </c>
    </row>
    <row r="50441" spans="1:28" x14ac:dyDescent="0.3">
      <c r="A50441">
        <v>33800</v>
      </c>
      <c r="B50441" t="s">
        <v>45798</v>
      </c>
      <c r="C50441" s="1">
        <v>41593</v>
      </c>
      <c r="D50441" s="1">
        <v>41598</v>
      </c>
      <c r="E50441" t="s">
        <v>96</v>
      </c>
      <c r="F50441" t="s">
        <v>3270</v>
      </c>
      <c r="G50441" t="s">
        <v>3271</v>
      </c>
      <c r="H50441" t="s">
        <v>28</v>
      </c>
      <c r="I50441" t="s">
        <v>1282</v>
      </c>
      <c r="J50441" t="s">
        <v>109</v>
      </c>
      <c r="K50441" t="s">
        <v>31</v>
      </c>
      <c r="L50441">
        <v>94110</v>
      </c>
      <c r="M50441" t="s">
        <v>32</v>
      </c>
      <c r="N50441" t="s">
        <v>110</v>
      </c>
      <c r="O50441" t="s">
        <v>40993</v>
      </c>
      <c r="P50441" t="s">
        <v>112</v>
      </c>
      <c r="Q50441" t="s">
        <v>11181</v>
      </c>
      <c r="R50441" t="s">
        <v>40994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04</v>
      </c>
      <c r="Y50441">
        <v>15</v>
      </c>
      <c r="Z50441">
        <v>11</v>
      </c>
      <c r="AA50441">
        <v>2013</v>
      </c>
      <c r="AB50441">
        <v>5</v>
      </c>
    </row>
    <row r="50442" spans="1:28" x14ac:dyDescent="0.3">
      <c r="A50442">
        <v>34653</v>
      </c>
      <c r="B50442" t="s">
        <v>19922</v>
      </c>
      <c r="C50442" s="1">
        <v>40743</v>
      </c>
      <c r="D50442" s="1">
        <v>40748</v>
      </c>
      <c r="E50442" t="s">
        <v>96</v>
      </c>
      <c r="F50442" t="s">
        <v>1866</v>
      </c>
      <c r="G50442" t="s">
        <v>1867</v>
      </c>
      <c r="H50442" t="s">
        <v>43</v>
      </c>
      <c r="I50442" t="s">
        <v>9396</v>
      </c>
      <c r="J50442" t="s">
        <v>6015</v>
      </c>
      <c r="K50442" t="s">
        <v>31</v>
      </c>
      <c r="L50442">
        <v>6010</v>
      </c>
      <c r="M50442" t="s">
        <v>32</v>
      </c>
      <c r="N50442" t="s">
        <v>33</v>
      </c>
      <c r="O50442" t="s">
        <v>44406</v>
      </c>
      <c r="P50442" t="s">
        <v>112</v>
      </c>
      <c r="Q50442" t="s">
        <v>113</v>
      </c>
      <c r="R50442" t="s">
        <v>44407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62</v>
      </c>
      <c r="Y50442">
        <v>19</v>
      </c>
      <c r="Z50442">
        <v>7</v>
      </c>
      <c r="AA50442">
        <v>2011</v>
      </c>
      <c r="AB50442">
        <v>5</v>
      </c>
    </row>
    <row r="50443" spans="1:28" x14ac:dyDescent="0.3">
      <c r="A50443">
        <v>34874</v>
      </c>
      <c r="B50443" t="s">
        <v>45507</v>
      </c>
      <c r="C50443" s="1">
        <v>41433</v>
      </c>
      <c r="D50443" s="1">
        <v>41437</v>
      </c>
      <c r="E50443" t="s">
        <v>96</v>
      </c>
      <c r="F50443" t="s">
        <v>3012</v>
      </c>
      <c r="G50443" t="s">
        <v>3013</v>
      </c>
      <c r="H50443" t="s">
        <v>66</v>
      </c>
      <c r="I50443" t="s">
        <v>15485</v>
      </c>
      <c r="J50443" t="s">
        <v>109</v>
      </c>
      <c r="K50443" t="s">
        <v>31</v>
      </c>
      <c r="L50443">
        <v>93309</v>
      </c>
      <c r="M50443" t="s">
        <v>32</v>
      </c>
      <c r="N50443" t="s">
        <v>110</v>
      </c>
      <c r="O50443" t="s">
        <v>40722</v>
      </c>
      <c r="P50443" t="s">
        <v>112</v>
      </c>
      <c r="Q50443" t="s">
        <v>6625</v>
      </c>
      <c r="R50443" t="s">
        <v>40723</v>
      </c>
      <c r="S50443">
        <v>4.7300000000000004</v>
      </c>
      <c r="T50443">
        <v>1</v>
      </c>
      <c r="U50443">
        <v>0</v>
      </c>
      <c r="V50443">
        <v>2.3176999999999999</v>
      </c>
      <c r="W50443">
        <v>0.28000000000000003</v>
      </c>
      <c r="X50443" t="s">
        <v>62</v>
      </c>
      <c r="Y50443">
        <v>8</v>
      </c>
      <c r="Z50443">
        <v>6</v>
      </c>
      <c r="AA50443">
        <v>2013</v>
      </c>
      <c r="AB50443">
        <v>4</v>
      </c>
    </row>
    <row r="50444" spans="1:28" x14ac:dyDescent="0.3">
      <c r="A50444">
        <v>35195</v>
      </c>
      <c r="B50444" t="s">
        <v>45799</v>
      </c>
      <c r="C50444" s="1">
        <v>41974</v>
      </c>
      <c r="D50444" s="1">
        <v>41978</v>
      </c>
      <c r="E50444" t="s">
        <v>96</v>
      </c>
      <c r="F50444" t="s">
        <v>4217</v>
      </c>
      <c r="G50444" t="s">
        <v>4218</v>
      </c>
      <c r="H50444" t="s">
        <v>28</v>
      </c>
      <c r="I50444" t="s">
        <v>19451</v>
      </c>
      <c r="J50444" t="s">
        <v>298</v>
      </c>
      <c r="K50444" t="s">
        <v>31</v>
      </c>
      <c r="L50444">
        <v>78539</v>
      </c>
      <c r="M50444" t="s">
        <v>32</v>
      </c>
      <c r="N50444" t="s">
        <v>70</v>
      </c>
      <c r="O50444" t="s">
        <v>44426</v>
      </c>
      <c r="P50444" t="s">
        <v>112</v>
      </c>
      <c r="Q50444" t="s">
        <v>10159</v>
      </c>
      <c r="R50444" t="s">
        <v>44427</v>
      </c>
      <c r="S50444">
        <v>2.3679999999999999</v>
      </c>
      <c r="T50444">
        <v>2</v>
      </c>
      <c r="U50444">
        <v>0.2</v>
      </c>
      <c r="V50444">
        <v>0.82879999999999998</v>
      </c>
      <c r="W50444">
        <v>0.28000000000000003</v>
      </c>
      <c r="X50444" t="s">
        <v>62</v>
      </c>
      <c r="Y50444">
        <v>1</v>
      </c>
      <c r="Z50444">
        <v>12</v>
      </c>
      <c r="AA50444">
        <v>2014</v>
      </c>
      <c r="AB50444">
        <v>4</v>
      </c>
    </row>
    <row r="50445" spans="1:28" x14ac:dyDescent="0.3">
      <c r="A50445">
        <v>35255</v>
      </c>
      <c r="B50445" t="s">
        <v>38641</v>
      </c>
      <c r="C50445" s="1">
        <v>41424</v>
      </c>
      <c r="D50445" s="1">
        <v>41428</v>
      </c>
      <c r="E50445" t="s">
        <v>96</v>
      </c>
      <c r="F50445" t="s">
        <v>4080</v>
      </c>
      <c r="G50445" t="s">
        <v>4081</v>
      </c>
      <c r="H50445" t="s">
        <v>28</v>
      </c>
      <c r="I50445" t="s">
        <v>8054</v>
      </c>
      <c r="J50445" t="s">
        <v>7377</v>
      </c>
      <c r="K50445" t="s">
        <v>31</v>
      </c>
      <c r="L50445">
        <v>37211</v>
      </c>
      <c r="M50445" t="s">
        <v>32</v>
      </c>
      <c r="N50445" t="s">
        <v>121</v>
      </c>
      <c r="O50445" t="s">
        <v>44152</v>
      </c>
      <c r="P50445" t="s">
        <v>112</v>
      </c>
      <c r="Q50445" t="s">
        <v>5048</v>
      </c>
      <c r="R50445" t="s">
        <v>44153</v>
      </c>
      <c r="S50445">
        <v>4.4480000000000004</v>
      </c>
      <c r="T50445">
        <v>2</v>
      </c>
      <c r="U50445">
        <v>0.2</v>
      </c>
      <c r="V50445">
        <v>0.33360000000000001</v>
      </c>
      <c r="W50445">
        <v>0.28000000000000003</v>
      </c>
      <c r="X50445" t="s">
        <v>62</v>
      </c>
      <c r="Y50445">
        <v>30</v>
      </c>
      <c r="Z50445">
        <v>5</v>
      </c>
      <c r="AA50445">
        <v>2013</v>
      </c>
      <c r="AB50445">
        <v>4</v>
      </c>
    </row>
    <row r="50446" spans="1:28" x14ac:dyDescent="0.3">
      <c r="A50446">
        <v>35409</v>
      </c>
      <c r="B50446" t="s">
        <v>27655</v>
      </c>
      <c r="C50446" s="1">
        <v>41268</v>
      </c>
      <c r="D50446" s="1">
        <v>41275</v>
      </c>
      <c r="E50446" t="s">
        <v>96</v>
      </c>
      <c r="F50446" t="s">
        <v>1719</v>
      </c>
      <c r="G50446" t="s">
        <v>1720</v>
      </c>
      <c r="H50446" t="s">
        <v>43</v>
      </c>
      <c r="I50446" t="s">
        <v>824</v>
      </c>
      <c r="J50446" t="s">
        <v>609</v>
      </c>
      <c r="K50446" t="s">
        <v>31</v>
      </c>
      <c r="L50446">
        <v>48227</v>
      </c>
      <c r="M50446" t="s">
        <v>32</v>
      </c>
      <c r="N50446" t="s">
        <v>70</v>
      </c>
      <c r="O50446" t="s">
        <v>43388</v>
      </c>
      <c r="P50446" t="s">
        <v>112</v>
      </c>
      <c r="Q50446" t="s">
        <v>5048</v>
      </c>
      <c r="R50446" t="s">
        <v>43389</v>
      </c>
      <c r="S50446">
        <v>3.28</v>
      </c>
      <c r="T50446">
        <v>1</v>
      </c>
      <c r="U50446">
        <v>0</v>
      </c>
      <c r="V50446">
        <v>0.95120000000000005</v>
      </c>
      <c r="W50446">
        <v>0.28000000000000003</v>
      </c>
      <c r="X50446" t="s">
        <v>62</v>
      </c>
      <c r="Y50446">
        <v>25</v>
      </c>
      <c r="Z50446">
        <v>12</v>
      </c>
      <c r="AA50446">
        <v>2012</v>
      </c>
      <c r="AB50446">
        <v>7</v>
      </c>
    </row>
    <row r="50447" spans="1:28" x14ac:dyDescent="0.3">
      <c r="A50447">
        <v>36721</v>
      </c>
      <c r="B50447" t="s">
        <v>45800</v>
      </c>
      <c r="C50447" s="1">
        <v>41660</v>
      </c>
      <c r="D50447" s="1">
        <v>41666</v>
      </c>
      <c r="E50447" t="s">
        <v>96</v>
      </c>
      <c r="F50447" t="s">
        <v>10611</v>
      </c>
      <c r="G50447" t="s">
        <v>10612</v>
      </c>
      <c r="H50447" t="s">
        <v>28</v>
      </c>
      <c r="I50447" t="s">
        <v>11909</v>
      </c>
      <c r="J50447" t="s">
        <v>6015</v>
      </c>
      <c r="K50447" t="s">
        <v>31</v>
      </c>
      <c r="L50447">
        <v>6708</v>
      </c>
      <c r="M50447" t="s">
        <v>32</v>
      </c>
      <c r="N50447" t="s">
        <v>33</v>
      </c>
      <c r="O50447" t="s">
        <v>42859</v>
      </c>
      <c r="P50447" t="s">
        <v>112</v>
      </c>
      <c r="Q50447" t="s">
        <v>5048</v>
      </c>
      <c r="R50447" t="s">
        <v>42860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62</v>
      </c>
      <c r="Y50447">
        <v>21</v>
      </c>
      <c r="Z50447">
        <v>1</v>
      </c>
      <c r="AA50447">
        <v>2014</v>
      </c>
      <c r="AB50447">
        <v>6</v>
      </c>
    </row>
    <row r="50448" spans="1:28" x14ac:dyDescent="0.3">
      <c r="A50448">
        <v>37049</v>
      </c>
      <c r="B50448" t="s">
        <v>38384</v>
      </c>
      <c r="C50448" s="1">
        <v>41296</v>
      </c>
      <c r="D50448" s="1">
        <v>41302</v>
      </c>
      <c r="E50448" t="s">
        <v>96</v>
      </c>
      <c r="F50448" t="s">
        <v>9924</v>
      </c>
      <c r="G50448" t="s">
        <v>9925</v>
      </c>
      <c r="H50448" t="s">
        <v>28</v>
      </c>
      <c r="I50448" t="s">
        <v>891</v>
      </c>
      <c r="J50448" t="s">
        <v>109</v>
      </c>
      <c r="K50448" t="s">
        <v>31</v>
      </c>
      <c r="L50448">
        <v>92037</v>
      </c>
      <c r="M50448" t="s">
        <v>32</v>
      </c>
      <c r="N50448" t="s">
        <v>110</v>
      </c>
      <c r="O50448" t="s">
        <v>41785</v>
      </c>
      <c r="P50448" t="s">
        <v>112</v>
      </c>
      <c r="Q50448" t="s">
        <v>11181</v>
      </c>
      <c r="R50448" t="s">
        <v>41786</v>
      </c>
      <c r="S50448">
        <v>20.65</v>
      </c>
      <c r="T50448">
        <v>5</v>
      </c>
      <c r="U50448">
        <v>0</v>
      </c>
      <c r="V50448">
        <v>9.4990000000000006</v>
      </c>
      <c r="W50448">
        <v>0.28000000000000003</v>
      </c>
      <c r="X50448" t="s">
        <v>62</v>
      </c>
      <c r="Y50448">
        <v>22</v>
      </c>
      <c r="Z50448">
        <v>1</v>
      </c>
      <c r="AA50448">
        <v>2013</v>
      </c>
      <c r="AB50448">
        <v>6</v>
      </c>
    </row>
    <row r="50449" spans="1:28" x14ac:dyDescent="0.3">
      <c r="A50449">
        <v>37100</v>
      </c>
      <c r="B50449" t="s">
        <v>45801</v>
      </c>
      <c r="C50449" s="1">
        <v>41772</v>
      </c>
      <c r="D50449" s="1">
        <v>41779</v>
      </c>
      <c r="E50449" t="s">
        <v>96</v>
      </c>
      <c r="F50449" t="s">
        <v>9955</v>
      </c>
      <c r="G50449" t="s">
        <v>6577</v>
      </c>
      <c r="H50449" t="s">
        <v>66</v>
      </c>
      <c r="I50449" t="s">
        <v>1812</v>
      </c>
      <c r="J50449" t="s">
        <v>1085</v>
      </c>
      <c r="K50449" t="s">
        <v>31</v>
      </c>
      <c r="L50449">
        <v>45503</v>
      </c>
      <c r="M50449" t="s">
        <v>32</v>
      </c>
      <c r="N50449" t="s">
        <v>33</v>
      </c>
      <c r="O50449" t="s">
        <v>38212</v>
      </c>
      <c r="P50449" t="s">
        <v>112</v>
      </c>
      <c r="Q50449" t="s">
        <v>5048</v>
      </c>
      <c r="R50449" t="s">
        <v>38213</v>
      </c>
      <c r="S50449">
        <v>10.272</v>
      </c>
      <c r="T50449">
        <v>3</v>
      </c>
      <c r="U50449">
        <v>0.2</v>
      </c>
      <c r="V50449">
        <v>1.1556</v>
      </c>
      <c r="W50449">
        <v>0.28000000000000003</v>
      </c>
      <c r="X50449" t="s">
        <v>62</v>
      </c>
      <c r="Y50449">
        <v>13</v>
      </c>
      <c r="Z50449">
        <v>5</v>
      </c>
      <c r="AA50449">
        <v>2014</v>
      </c>
      <c r="AB50449">
        <v>7</v>
      </c>
    </row>
    <row r="50450" spans="1:28" x14ac:dyDescent="0.3">
      <c r="A50450">
        <v>37816</v>
      </c>
      <c r="B50450" t="s">
        <v>15848</v>
      </c>
      <c r="C50450" s="1">
        <v>41898</v>
      </c>
      <c r="D50450" s="1">
        <v>41902</v>
      </c>
      <c r="E50450" t="s">
        <v>96</v>
      </c>
      <c r="F50450" t="s">
        <v>5142</v>
      </c>
      <c r="G50450" t="s">
        <v>5143</v>
      </c>
      <c r="H50450" t="s">
        <v>28</v>
      </c>
      <c r="I50450" t="s">
        <v>1282</v>
      </c>
      <c r="J50450" t="s">
        <v>109</v>
      </c>
      <c r="K50450" t="s">
        <v>31</v>
      </c>
      <c r="L50450">
        <v>94122</v>
      </c>
      <c r="M50450" t="s">
        <v>32</v>
      </c>
      <c r="N50450" t="s">
        <v>110</v>
      </c>
      <c r="O50450" t="s">
        <v>41013</v>
      </c>
      <c r="P50450" t="s">
        <v>112</v>
      </c>
      <c r="Q50450" t="s">
        <v>113</v>
      </c>
      <c r="R50450" t="s">
        <v>41014</v>
      </c>
      <c r="S50450">
        <v>2.6880000000000002</v>
      </c>
      <c r="T50450">
        <v>1</v>
      </c>
      <c r="U50450">
        <v>0.2</v>
      </c>
      <c r="V50450">
        <v>0.84</v>
      </c>
      <c r="W50450">
        <v>0.28000000000000003</v>
      </c>
      <c r="X50450" t="s">
        <v>104</v>
      </c>
      <c r="Y50450">
        <v>16</v>
      </c>
      <c r="Z50450">
        <v>9</v>
      </c>
      <c r="AA50450">
        <v>2014</v>
      </c>
      <c r="AB50450">
        <v>4</v>
      </c>
    </row>
    <row r="50451" spans="1:28" x14ac:dyDescent="0.3">
      <c r="A50451">
        <v>39203</v>
      </c>
      <c r="B50451" t="s">
        <v>45802</v>
      </c>
      <c r="C50451" s="1">
        <v>41197</v>
      </c>
      <c r="D50451" s="1">
        <v>41204</v>
      </c>
      <c r="E50451" t="s">
        <v>96</v>
      </c>
      <c r="F50451" t="s">
        <v>5843</v>
      </c>
      <c r="G50451" t="s">
        <v>5844</v>
      </c>
      <c r="H50451" t="s">
        <v>66</v>
      </c>
      <c r="I50451" t="s">
        <v>5592</v>
      </c>
      <c r="J50451" t="s">
        <v>298</v>
      </c>
      <c r="K50451" t="s">
        <v>31</v>
      </c>
      <c r="L50451">
        <v>75217</v>
      </c>
      <c r="M50451" t="s">
        <v>32</v>
      </c>
      <c r="N50451" t="s">
        <v>70</v>
      </c>
      <c r="O50451" t="s">
        <v>44664</v>
      </c>
      <c r="P50451" t="s">
        <v>112</v>
      </c>
      <c r="Q50451" t="s">
        <v>113</v>
      </c>
      <c r="R50451" t="s">
        <v>44665</v>
      </c>
      <c r="S50451">
        <v>3.96</v>
      </c>
      <c r="T50451">
        <v>10</v>
      </c>
      <c r="U50451">
        <v>0.8</v>
      </c>
      <c r="V50451">
        <v>-6.93</v>
      </c>
      <c r="W50451">
        <v>0.28000000000000003</v>
      </c>
      <c r="X50451" t="s">
        <v>62</v>
      </c>
      <c r="Y50451">
        <v>15</v>
      </c>
      <c r="Z50451">
        <v>10</v>
      </c>
      <c r="AA50451">
        <v>2012</v>
      </c>
      <c r="AB50451">
        <v>7</v>
      </c>
    </row>
    <row r="50452" spans="1:28" x14ac:dyDescent="0.3">
      <c r="A50452">
        <v>39262</v>
      </c>
      <c r="B50452" t="s">
        <v>22829</v>
      </c>
      <c r="C50452" s="1">
        <v>41962</v>
      </c>
      <c r="D50452" s="1">
        <v>41967</v>
      </c>
      <c r="E50452" t="s">
        <v>40</v>
      </c>
      <c r="F50452" t="s">
        <v>191</v>
      </c>
      <c r="G50452" t="s">
        <v>192</v>
      </c>
      <c r="H50452" t="s">
        <v>43</v>
      </c>
      <c r="I50452" t="s">
        <v>15154</v>
      </c>
      <c r="J50452" t="s">
        <v>465</v>
      </c>
      <c r="K50452" t="s">
        <v>31</v>
      </c>
      <c r="L50452">
        <v>33023</v>
      </c>
      <c r="M50452" t="s">
        <v>32</v>
      </c>
      <c r="N50452" t="s">
        <v>121</v>
      </c>
      <c r="O50452" t="s">
        <v>40038</v>
      </c>
      <c r="P50452" t="s">
        <v>112</v>
      </c>
      <c r="Q50452" t="s">
        <v>6625</v>
      </c>
      <c r="R50452" t="s">
        <v>40039</v>
      </c>
      <c r="S50452">
        <v>41.472000000000001</v>
      </c>
      <c r="T50452">
        <v>8</v>
      </c>
      <c r="U50452">
        <v>0.2</v>
      </c>
      <c r="V50452">
        <v>14.5152</v>
      </c>
      <c r="W50452">
        <v>0.28000000000000003</v>
      </c>
      <c r="X50452" t="s">
        <v>62</v>
      </c>
      <c r="Y50452">
        <v>19</v>
      </c>
      <c r="Z50452">
        <v>11</v>
      </c>
      <c r="AA50452">
        <v>2014</v>
      </c>
      <c r="AB50452">
        <v>5</v>
      </c>
    </row>
    <row r="50453" spans="1:28" x14ac:dyDescent="0.3">
      <c r="A50453">
        <v>39350</v>
      </c>
      <c r="B50453" t="s">
        <v>45803</v>
      </c>
      <c r="C50453" s="1">
        <v>41911</v>
      </c>
      <c r="D50453" s="1">
        <v>41918</v>
      </c>
      <c r="E50453" t="s">
        <v>96</v>
      </c>
      <c r="F50453" t="s">
        <v>5204</v>
      </c>
      <c r="G50453" t="s">
        <v>5205</v>
      </c>
      <c r="H50453" t="s">
        <v>43</v>
      </c>
      <c r="I50453" t="s">
        <v>615</v>
      </c>
      <c r="J50453" t="s">
        <v>616</v>
      </c>
      <c r="K50453" t="s">
        <v>31</v>
      </c>
      <c r="L50453">
        <v>19134</v>
      </c>
      <c r="M50453" t="s">
        <v>32</v>
      </c>
      <c r="N50453" t="s">
        <v>33</v>
      </c>
      <c r="O50453" t="s">
        <v>43348</v>
      </c>
      <c r="P50453" t="s">
        <v>112</v>
      </c>
      <c r="Q50453" t="s">
        <v>113</v>
      </c>
      <c r="R50453" t="s">
        <v>43349</v>
      </c>
      <c r="S50453">
        <v>2.6549999999999998</v>
      </c>
      <c r="T50453">
        <v>1</v>
      </c>
      <c r="U50453">
        <v>0.7</v>
      </c>
      <c r="V50453">
        <v>-1.8585</v>
      </c>
      <c r="W50453">
        <v>0.28000000000000003</v>
      </c>
      <c r="X50453" t="s">
        <v>62</v>
      </c>
      <c r="Y50453">
        <v>29</v>
      </c>
      <c r="Z50453">
        <v>9</v>
      </c>
      <c r="AA50453">
        <v>2014</v>
      </c>
      <c r="AB50453">
        <v>7</v>
      </c>
    </row>
    <row r="50454" spans="1:28" x14ac:dyDescent="0.3">
      <c r="A50454">
        <v>40220</v>
      </c>
      <c r="B50454" t="s">
        <v>45804</v>
      </c>
      <c r="C50454" s="1">
        <v>41802</v>
      </c>
      <c r="D50454" s="1">
        <v>41808</v>
      </c>
      <c r="E50454" t="s">
        <v>96</v>
      </c>
      <c r="F50454" t="s">
        <v>370</v>
      </c>
      <c r="G50454" t="s">
        <v>371</v>
      </c>
      <c r="H50454" t="s">
        <v>28</v>
      </c>
      <c r="I50454" t="s">
        <v>32208</v>
      </c>
      <c r="J50454" t="s">
        <v>120</v>
      </c>
      <c r="K50454" t="s">
        <v>31</v>
      </c>
      <c r="L50454">
        <v>28601</v>
      </c>
      <c r="M50454" t="s">
        <v>32</v>
      </c>
      <c r="N50454" t="s">
        <v>121</v>
      </c>
      <c r="O50454" t="s">
        <v>42779</v>
      </c>
      <c r="P50454" t="s">
        <v>112</v>
      </c>
      <c r="Q50454" t="s">
        <v>113</v>
      </c>
      <c r="R50454" t="s">
        <v>42780</v>
      </c>
      <c r="S50454">
        <v>4.5720000000000001</v>
      </c>
      <c r="T50454">
        <v>4</v>
      </c>
      <c r="U50454">
        <v>0.7</v>
      </c>
      <c r="V50454">
        <v>-3.81</v>
      </c>
      <c r="W50454">
        <v>0.28000000000000003</v>
      </c>
      <c r="X50454" t="s">
        <v>62</v>
      </c>
      <c r="Y50454">
        <v>12</v>
      </c>
      <c r="Z50454">
        <v>6</v>
      </c>
      <c r="AA50454">
        <v>2014</v>
      </c>
      <c r="AB50454">
        <v>6</v>
      </c>
    </row>
    <row r="50455" spans="1:28" x14ac:dyDescent="0.3">
      <c r="A50455">
        <v>40541</v>
      </c>
      <c r="B50455" t="s">
        <v>31318</v>
      </c>
      <c r="C50455" s="1">
        <v>40733</v>
      </c>
      <c r="D50455" s="1">
        <v>40738</v>
      </c>
      <c r="E50455" t="s">
        <v>96</v>
      </c>
      <c r="F50455" t="s">
        <v>10309</v>
      </c>
      <c r="G50455" t="s">
        <v>10310</v>
      </c>
      <c r="H50455" t="s">
        <v>66</v>
      </c>
      <c r="I50455" t="s">
        <v>1282</v>
      </c>
      <c r="J50455" t="s">
        <v>109</v>
      </c>
      <c r="K50455" t="s">
        <v>31</v>
      </c>
      <c r="L50455">
        <v>94122</v>
      </c>
      <c r="M50455" t="s">
        <v>32</v>
      </c>
      <c r="N50455" t="s">
        <v>110</v>
      </c>
      <c r="O50455" t="s">
        <v>44622</v>
      </c>
      <c r="P50455" t="s">
        <v>112</v>
      </c>
      <c r="Q50455" t="s">
        <v>5048</v>
      </c>
      <c r="R50455" t="s">
        <v>40872</v>
      </c>
      <c r="S50455">
        <v>5.56</v>
      </c>
      <c r="T50455">
        <v>2</v>
      </c>
      <c r="U50455">
        <v>0</v>
      </c>
      <c r="V50455">
        <v>2.2240000000000002</v>
      </c>
      <c r="W50455">
        <v>0.28000000000000003</v>
      </c>
      <c r="X50455" t="s">
        <v>62</v>
      </c>
      <c r="Y50455">
        <v>9</v>
      </c>
      <c r="Z50455">
        <v>7</v>
      </c>
      <c r="AA50455">
        <v>2011</v>
      </c>
      <c r="AB50455">
        <v>5</v>
      </c>
    </row>
    <row r="50456" spans="1:28" x14ac:dyDescent="0.3">
      <c r="A50456">
        <v>41463</v>
      </c>
      <c r="B50456" t="s">
        <v>43246</v>
      </c>
      <c r="C50456" s="1">
        <v>41500</v>
      </c>
      <c r="D50456" s="1">
        <v>41500</v>
      </c>
      <c r="E50456" t="s">
        <v>25</v>
      </c>
      <c r="F50456" t="s">
        <v>15298</v>
      </c>
      <c r="G50456" t="s">
        <v>805</v>
      </c>
      <c r="H50456" t="s">
        <v>28</v>
      </c>
      <c r="I50456" t="s">
        <v>1245</v>
      </c>
      <c r="J50456" t="s">
        <v>1246</v>
      </c>
      <c r="K50456" t="s">
        <v>1247</v>
      </c>
      <c r="M50456" t="s">
        <v>77</v>
      </c>
      <c r="N50456" t="s">
        <v>77</v>
      </c>
      <c r="O50456" t="s">
        <v>38988</v>
      </c>
      <c r="P50456" t="s">
        <v>112</v>
      </c>
      <c r="Q50456" t="s">
        <v>113</v>
      </c>
      <c r="R50456" t="s">
        <v>32506</v>
      </c>
      <c r="S50456">
        <v>12.36</v>
      </c>
      <c r="T50456">
        <v>1</v>
      </c>
      <c r="U50456">
        <v>0</v>
      </c>
      <c r="V50456">
        <v>5.55</v>
      </c>
      <c r="W50456">
        <v>0.28000000000000003</v>
      </c>
      <c r="X50456" t="s">
        <v>62</v>
      </c>
      <c r="Y50456">
        <v>14</v>
      </c>
      <c r="Z50456">
        <v>8</v>
      </c>
      <c r="AA50456">
        <v>2013</v>
      </c>
      <c r="AB50456">
        <v>0</v>
      </c>
    </row>
    <row r="50457" spans="1:28" x14ac:dyDescent="0.3">
      <c r="A50457">
        <v>41949</v>
      </c>
      <c r="B50457" t="s">
        <v>36983</v>
      </c>
      <c r="C50457" s="1">
        <v>41429</v>
      </c>
      <c r="D50457" s="1">
        <v>41433</v>
      </c>
      <c r="E50457" t="s">
        <v>96</v>
      </c>
      <c r="F50457" t="s">
        <v>5710</v>
      </c>
      <c r="G50457" t="s">
        <v>3116</v>
      </c>
      <c r="H50457" t="s">
        <v>28</v>
      </c>
      <c r="I50457" t="s">
        <v>25234</v>
      </c>
      <c r="J50457" t="s">
        <v>25234</v>
      </c>
      <c r="K50457" t="s">
        <v>1651</v>
      </c>
      <c r="M50457" t="s">
        <v>145</v>
      </c>
      <c r="N50457" t="s">
        <v>145</v>
      </c>
      <c r="O50457" t="s">
        <v>31856</v>
      </c>
      <c r="P50457" t="s">
        <v>112</v>
      </c>
      <c r="Q50457" t="s">
        <v>8785</v>
      </c>
      <c r="R50457" t="s">
        <v>30242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62</v>
      </c>
      <c r="Y50457">
        <v>4</v>
      </c>
      <c r="Z50457">
        <v>6</v>
      </c>
      <c r="AA50457">
        <v>2013</v>
      </c>
      <c r="AB50457">
        <v>4</v>
      </c>
    </row>
    <row r="50458" spans="1:28" x14ac:dyDescent="0.3">
      <c r="A50458">
        <v>42390</v>
      </c>
      <c r="B50458" t="s">
        <v>35649</v>
      </c>
      <c r="C50458" s="1">
        <v>41064</v>
      </c>
      <c r="D50458" s="1">
        <v>41068</v>
      </c>
      <c r="E50458" t="s">
        <v>96</v>
      </c>
      <c r="F50458" t="s">
        <v>5710</v>
      </c>
      <c r="G50458" t="s">
        <v>3116</v>
      </c>
      <c r="H50458" t="s">
        <v>28</v>
      </c>
      <c r="I50458" t="s">
        <v>5597</v>
      </c>
      <c r="J50458" t="s">
        <v>5597</v>
      </c>
      <c r="K50458" t="s">
        <v>3559</v>
      </c>
      <c r="M50458" t="s">
        <v>77</v>
      </c>
      <c r="N50458" t="s">
        <v>77</v>
      </c>
      <c r="O50458" t="s">
        <v>26714</v>
      </c>
      <c r="P50458" t="s">
        <v>112</v>
      </c>
      <c r="Q50458" t="s">
        <v>5048</v>
      </c>
      <c r="R50458" t="s">
        <v>19495</v>
      </c>
      <c r="S50458">
        <v>7.056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04</v>
      </c>
      <c r="Y50458">
        <v>4</v>
      </c>
      <c r="Z50458">
        <v>6</v>
      </c>
      <c r="AA50458">
        <v>2012</v>
      </c>
      <c r="AB50458">
        <v>4</v>
      </c>
    </row>
    <row r="50459" spans="1:28" x14ac:dyDescent="0.3">
      <c r="A50459">
        <v>43045</v>
      </c>
      <c r="B50459" t="s">
        <v>33856</v>
      </c>
      <c r="C50459" s="1">
        <v>41264</v>
      </c>
      <c r="D50459" s="1">
        <v>41267</v>
      </c>
      <c r="E50459" t="s">
        <v>54</v>
      </c>
      <c r="F50459" t="s">
        <v>661</v>
      </c>
      <c r="G50459" t="s">
        <v>662</v>
      </c>
      <c r="H50459" t="s">
        <v>43</v>
      </c>
      <c r="I50459" t="s">
        <v>1547</v>
      </c>
      <c r="J50459" t="s">
        <v>1547</v>
      </c>
      <c r="K50459" t="s">
        <v>683</v>
      </c>
      <c r="M50459" t="s">
        <v>145</v>
      </c>
      <c r="N50459" t="s">
        <v>145</v>
      </c>
      <c r="O50459" t="s">
        <v>31120</v>
      </c>
      <c r="P50459" t="s">
        <v>112</v>
      </c>
      <c r="Q50459" t="s">
        <v>113</v>
      </c>
      <c r="R50459" t="s">
        <v>25038</v>
      </c>
      <c r="S50459">
        <v>15.15</v>
      </c>
      <c r="T50459">
        <v>1</v>
      </c>
      <c r="U50459">
        <v>0</v>
      </c>
      <c r="V50459">
        <v>1.8</v>
      </c>
      <c r="W50459">
        <v>0.28000000000000003</v>
      </c>
      <c r="X50459" t="s">
        <v>62</v>
      </c>
      <c r="Y50459">
        <v>21</v>
      </c>
      <c r="Z50459">
        <v>12</v>
      </c>
      <c r="AA50459">
        <v>2012</v>
      </c>
      <c r="AB50459">
        <v>3</v>
      </c>
    </row>
    <row r="50460" spans="1:28" x14ac:dyDescent="0.3">
      <c r="A50460">
        <v>43055</v>
      </c>
      <c r="B50460" t="s">
        <v>25327</v>
      </c>
      <c r="C50460" s="1">
        <v>40568</v>
      </c>
      <c r="D50460" s="1">
        <v>40571</v>
      </c>
      <c r="E50460" t="s">
        <v>40</v>
      </c>
      <c r="F50460" t="s">
        <v>8215</v>
      </c>
      <c r="G50460" t="s">
        <v>2636</v>
      </c>
      <c r="H50460" t="s">
        <v>28</v>
      </c>
      <c r="I50460" t="s">
        <v>21039</v>
      </c>
      <c r="J50460" t="s">
        <v>21040</v>
      </c>
      <c r="K50460" t="s">
        <v>3559</v>
      </c>
      <c r="M50460" t="s">
        <v>77</v>
      </c>
      <c r="N50460" t="s">
        <v>77</v>
      </c>
      <c r="O50460" t="s">
        <v>38001</v>
      </c>
      <c r="P50460" t="s">
        <v>112</v>
      </c>
      <c r="Q50460" t="s">
        <v>5048</v>
      </c>
      <c r="R50460" t="s">
        <v>26549</v>
      </c>
      <c r="S50460">
        <v>3.96</v>
      </c>
      <c r="T50460">
        <v>1</v>
      </c>
      <c r="U50460">
        <v>0.7</v>
      </c>
      <c r="V50460">
        <v>-9</v>
      </c>
      <c r="W50460">
        <v>0.28000000000000003</v>
      </c>
      <c r="X50460" t="s">
        <v>62</v>
      </c>
      <c r="Y50460">
        <v>25</v>
      </c>
      <c r="Z50460">
        <v>1</v>
      </c>
      <c r="AA50460">
        <v>2011</v>
      </c>
      <c r="AB50460">
        <v>3</v>
      </c>
    </row>
    <row r="50461" spans="1:28" x14ac:dyDescent="0.3">
      <c r="A50461">
        <v>43081</v>
      </c>
      <c r="B50461" t="s">
        <v>37458</v>
      </c>
      <c r="C50461" s="1">
        <v>41969</v>
      </c>
      <c r="D50461" s="1">
        <v>41973</v>
      </c>
      <c r="E50461" t="s">
        <v>40</v>
      </c>
      <c r="F50461" t="s">
        <v>22382</v>
      </c>
      <c r="G50461" t="s">
        <v>245</v>
      </c>
      <c r="H50461" t="s">
        <v>28</v>
      </c>
      <c r="I50461" t="s">
        <v>28997</v>
      </c>
      <c r="J50461" t="s">
        <v>28998</v>
      </c>
      <c r="K50461" t="s">
        <v>942</v>
      </c>
      <c r="M50461" t="s">
        <v>77</v>
      </c>
      <c r="N50461" t="s">
        <v>77</v>
      </c>
      <c r="O50461" t="s">
        <v>36874</v>
      </c>
      <c r="P50461" t="s">
        <v>112</v>
      </c>
      <c r="Q50461" t="s">
        <v>113</v>
      </c>
      <c r="R50461" t="s">
        <v>32894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62</v>
      </c>
      <c r="Y50461">
        <v>26</v>
      </c>
      <c r="Z50461">
        <v>11</v>
      </c>
      <c r="AA50461">
        <v>2014</v>
      </c>
      <c r="AB50461">
        <v>4</v>
      </c>
    </row>
    <row r="50462" spans="1:28" x14ac:dyDescent="0.3">
      <c r="A50462">
        <v>43527</v>
      </c>
      <c r="B50462" t="s">
        <v>45316</v>
      </c>
      <c r="C50462" s="1">
        <v>41563</v>
      </c>
      <c r="D50462" s="1">
        <v>41568</v>
      </c>
      <c r="E50462" t="s">
        <v>96</v>
      </c>
      <c r="F50462" t="s">
        <v>6130</v>
      </c>
      <c r="G50462" t="s">
        <v>1307</v>
      </c>
      <c r="H50462" t="s">
        <v>28</v>
      </c>
      <c r="I50462" t="s">
        <v>5597</v>
      </c>
      <c r="J50462" t="s">
        <v>5597</v>
      </c>
      <c r="K50462" t="s">
        <v>3559</v>
      </c>
      <c r="M50462" t="s">
        <v>77</v>
      </c>
      <c r="N50462" t="s">
        <v>77</v>
      </c>
      <c r="O50462" t="s">
        <v>44035</v>
      </c>
      <c r="P50462" t="s">
        <v>112</v>
      </c>
      <c r="Q50462" t="s">
        <v>6625</v>
      </c>
      <c r="R50462" t="s">
        <v>24000</v>
      </c>
      <c r="S50462">
        <v>4.1219999999999999</v>
      </c>
      <c r="T50462">
        <v>1</v>
      </c>
      <c r="U50462">
        <v>0.7</v>
      </c>
      <c r="V50462">
        <v>-4.968</v>
      </c>
      <c r="W50462">
        <v>0.28000000000000003</v>
      </c>
      <c r="X50462" t="s">
        <v>62</v>
      </c>
      <c r="Y50462">
        <v>16</v>
      </c>
      <c r="Z50462">
        <v>10</v>
      </c>
      <c r="AA50462">
        <v>2013</v>
      </c>
      <c r="AB50462">
        <v>5</v>
      </c>
    </row>
    <row r="50463" spans="1:28" x14ac:dyDescent="0.3">
      <c r="A50463">
        <v>43816</v>
      </c>
      <c r="B50463" t="s">
        <v>33952</v>
      </c>
      <c r="C50463" s="1">
        <v>40794</v>
      </c>
      <c r="D50463" s="1">
        <v>40796</v>
      </c>
      <c r="E50463" t="s">
        <v>40</v>
      </c>
      <c r="F50463" t="s">
        <v>5431</v>
      </c>
      <c r="G50463" t="s">
        <v>334</v>
      </c>
      <c r="H50463" t="s">
        <v>28</v>
      </c>
      <c r="I50463" t="s">
        <v>5597</v>
      </c>
      <c r="J50463" t="s">
        <v>5597</v>
      </c>
      <c r="K50463" t="s">
        <v>3559</v>
      </c>
      <c r="M50463" t="s">
        <v>77</v>
      </c>
      <c r="N50463" t="s">
        <v>77</v>
      </c>
      <c r="O50463" t="s">
        <v>40437</v>
      </c>
      <c r="P50463" t="s">
        <v>112</v>
      </c>
      <c r="Q50463" t="s">
        <v>113</v>
      </c>
      <c r="R50463" t="s">
        <v>21266</v>
      </c>
      <c r="S50463">
        <v>3.7080000000000002</v>
      </c>
      <c r="T50463">
        <v>1</v>
      </c>
      <c r="U50463">
        <v>0.7</v>
      </c>
      <c r="V50463">
        <v>-7.4219999999999997</v>
      </c>
      <c r="W50463">
        <v>0.28000000000000003</v>
      </c>
      <c r="X50463" t="s">
        <v>104</v>
      </c>
      <c r="Y50463">
        <v>8</v>
      </c>
      <c r="Z50463">
        <v>9</v>
      </c>
      <c r="AA50463">
        <v>2011</v>
      </c>
      <c r="AB50463">
        <v>2</v>
      </c>
    </row>
    <row r="50464" spans="1:28" x14ac:dyDescent="0.3">
      <c r="A50464">
        <v>44512</v>
      </c>
      <c r="B50464" t="s">
        <v>31729</v>
      </c>
      <c r="C50464" s="1">
        <v>41520</v>
      </c>
      <c r="D50464" s="1">
        <v>41524</v>
      </c>
      <c r="E50464" t="s">
        <v>96</v>
      </c>
      <c r="F50464" t="s">
        <v>5819</v>
      </c>
      <c r="G50464" t="s">
        <v>5820</v>
      </c>
      <c r="H50464" t="s">
        <v>43</v>
      </c>
      <c r="I50464" t="s">
        <v>31730</v>
      </c>
      <c r="J50464" t="s">
        <v>19526</v>
      </c>
      <c r="K50464" t="s">
        <v>1651</v>
      </c>
      <c r="M50464" t="s">
        <v>145</v>
      </c>
      <c r="N50464" t="s">
        <v>145</v>
      </c>
      <c r="O50464" t="s">
        <v>37673</v>
      </c>
      <c r="P50464" t="s">
        <v>112</v>
      </c>
      <c r="Q50464" t="s">
        <v>10159</v>
      </c>
      <c r="R50464" t="s">
        <v>29208</v>
      </c>
      <c r="S50464">
        <v>5.5919999999999996</v>
      </c>
      <c r="T50464">
        <v>1</v>
      </c>
      <c r="U50464">
        <v>0.6</v>
      </c>
      <c r="V50464">
        <v>-5.7480000000000002</v>
      </c>
      <c r="W50464">
        <v>0.28000000000000003</v>
      </c>
      <c r="X50464" t="s">
        <v>62</v>
      </c>
      <c r="Y50464">
        <v>3</v>
      </c>
      <c r="Z50464">
        <v>9</v>
      </c>
      <c r="AA50464">
        <v>2013</v>
      </c>
      <c r="AB50464">
        <v>4</v>
      </c>
    </row>
    <row r="50465" spans="1:28" x14ac:dyDescent="0.3">
      <c r="A50465">
        <v>45003</v>
      </c>
      <c r="B50465" t="s">
        <v>34620</v>
      </c>
      <c r="C50465" s="1">
        <v>41677</v>
      </c>
      <c r="D50465" s="1">
        <v>41680</v>
      </c>
      <c r="E50465" t="s">
        <v>54</v>
      </c>
      <c r="F50465" t="s">
        <v>17701</v>
      </c>
      <c r="G50465" t="s">
        <v>2061</v>
      </c>
      <c r="H50465" t="s">
        <v>28</v>
      </c>
      <c r="I50465" t="s">
        <v>34621</v>
      </c>
      <c r="J50465" t="s">
        <v>34622</v>
      </c>
      <c r="K50465" t="s">
        <v>1651</v>
      </c>
      <c r="M50465" t="s">
        <v>145</v>
      </c>
      <c r="N50465" t="s">
        <v>145</v>
      </c>
      <c r="O50465" t="s">
        <v>42127</v>
      </c>
      <c r="P50465" t="s">
        <v>112</v>
      </c>
      <c r="Q50465" t="s">
        <v>11181</v>
      </c>
      <c r="R50465" t="s">
        <v>30588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62</v>
      </c>
      <c r="Y50465">
        <v>7</v>
      </c>
      <c r="Z50465">
        <v>2</v>
      </c>
      <c r="AA50465">
        <v>2014</v>
      </c>
      <c r="AB50465">
        <v>3</v>
      </c>
    </row>
    <row r="50466" spans="1:28" x14ac:dyDescent="0.3">
      <c r="A50466">
        <v>45004</v>
      </c>
      <c r="B50466" t="s">
        <v>34620</v>
      </c>
      <c r="C50466" s="1">
        <v>41677</v>
      </c>
      <c r="D50466" s="1">
        <v>41680</v>
      </c>
      <c r="E50466" t="s">
        <v>54</v>
      </c>
      <c r="F50466" t="s">
        <v>17701</v>
      </c>
      <c r="G50466" t="s">
        <v>2061</v>
      </c>
      <c r="H50466" t="s">
        <v>28</v>
      </c>
      <c r="I50466" t="s">
        <v>34621</v>
      </c>
      <c r="J50466" t="s">
        <v>34622</v>
      </c>
      <c r="K50466" t="s">
        <v>1651</v>
      </c>
      <c r="M50466" t="s">
        <v>145</v>
      </c>
      <c r="N50466" t="s">
        <v>145</v>
      </c>
      <c r="O50466" t="s">
        <v>29581</v>
      </c>
      <c r="P50466" t="s">
        <v>112</v>
      </c>
      <c r="Q50466" t="s">
        <v>10159</v>
      </c>
      <c r="R50466" t="s">
        <v>24227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62</v>
      </c>
      <c r="Y50466">
        <v>7</v>
      </c>
      <c r="Z50466">
        <v>2</v>
      </c>
      <c r="AA50466">
        <v>2014</v>
      </c>
      <c r="AB50466">
        <v>3</v>
      </c>
    </row>
    <row r="50467" spans="1:28" x14ac:dyDescent="0.3">
      <c r="A50467">
        <v>45933</v>
      </c>
      <c r="B50467" t="s">
        <v>19628</v>
      </c>
      <c r="C50467" s="1">
        <v>41331</v>
      </c>
      <c r="D50467" s="1">
        <v>41336</v>
      </c>
      <c r="E50467" t="s">
        <v>96</v>
      </c>
      <c r="F50467" t="s">
        <v>661</v>
      </c>
      <c r="G50467" t="s">
        <v>662</v>
      </c>
      <c r="H50467" t="s">
        <v>43</v>
      </c>
      <c r="I50467" t="s">
        <v>19629</v>
      </c>
      <c r="J50467" t="s">
        <v>19629</v>
      </c>
      <c r="K50467" t="s">
        <v>1651</v>
      </c>
      <c r="M50467" t="s">
        <v>145</v>
      </c>
      <c r="N50467" t="s">
        <v>145</v>
      </c>
      <c r="O50467" t="s">
        <v>40237</v>
      </c>
      <c r="P50467" t="s">
        <v>112</v>
      </c>
      <c r="Q50467" t="s">
        <v>10159</v>
      </c>
      <c r="R50467" t="s">
        <v>23150</v>
      </c>
      <c r="S50467">
        <v>5.3040000000000003</v>
      </c>
      <c r="T50467">
        <v>1</v>
      </c>
      <c r="U50467">
        <v>0.6</v>
      </c>
      <c r="V50467">
        <v>-3.456</v>
      </c>
      <c r="W50467">
        <v>0.28000000000000003</v>
      </c>
      <c r="X50467" t="s">
        <v>62</v>
      </c>
      <c r="Y50467">
        <v>26</v>
      </c>
      <c r="Z50467">
        <v>2</v>
      </c>
      <c r="AA50467">
        <v>2013</v>
      </c>
      <c r="AB50467">
        <v>5</v>
      </c>
    </row>
    <row r="50468" spans="1:28" x14ac:dyDescent="0.3">
      <c r="A50468">
        <v>46140</v>
      </c>
      <c r="B50468" t="s">
        <v>45805</v>
      </c>
      <c r="C50468" s="1">
        <v>41338</v>
      </c>
      <c r="D50468" s="1">
        <v>41343</v>
      </c>
      <c r="E50468" t="s">
        <v>96</v>
      </c>
      <c r="F50468" t="s">
        <v>4241</v>
      </c>
      <c r="G50468" t="s">
        <v>4242</v>
      </c>
      <c r="H50468" t="s">
        <v>66</v>
      </c>
      <c r="I50468" t="s">
        <v>13788</v>
      </c>
      <c r="J50468" t="s">
        <v>13788</v>
      </c>
      <c r="K50468" t="s">
        <v>1651</v>
      </c>
      <c r="M50468" t="s">
        <v>145</v>
      </c>
      <c r="N50468" t="s">
        <v>145</v>
      </c>
      <c r="O50468" t="s">
        <v>32008</v>
      </c>
      <c r="P50468" t="s">
        <v>112</v>
      </c>
      <c r="Q50468" t="s">
        <v>5048</v>
      </c>
      <c r="R50468" t="s">
        <v>28749</v>
      </c>
      <c r="S50468">
        <v>4.8840000000000003</v>
      </c>
      <c r="T50468">
        <v>1</v>
      </c>
      <c r="U50468">
        <v>0.6</v>
      </c>
      <c r="V50468">
        <v>-7.3259999999999996</v>
      </c>
      <c r="W50468">
        <v>0.28000000000000003</v>
      </c>
      <c r="X50468" t="s">
        <v>62</v>
      </c>
      <c r="Y50468">
        <v>5</v>
      </c>
      <c r="Z50468">
        <v>3</v>
      </c>
      <c r="AA50468">
        <v>2013</v>
      </c>
      <c r="AB50468">
        <v>5</v>
      </c>
    </row>
    <row r="50469" spans="1:28" x14ac:dyDescent="0.3">
      <c r="A50469">
        <v>48554</v>
      </c>
      <c r="B50469" t="s">
        <v>41203</v>
      </c>
      <c r="C50469" s="1">
        <v>41111</v>
      </c>
      <c r="D50469" s="1">
        <v>41115</v>
      </c>
      <c r="E50469" t="s">
        <v>96</v>
      </c>
      <c r="F50469" t="s">
        <v>16405</v>
      </c>
      <c r="G50469" t="s">
        <v>2478</v>
      </c>
      <c r="H50469" t="s">
        <v>66</v>
      </c>
      <c r="I50469" t="s">
        <v>6162</v>
      </c>
      <c r="J50469" t="s">
        <v>6162</v>
      </c>
      <c r="K50469" t="s">
        <v>3559</v>
      </c>
      <c r="M50469" t="s">
        <v>77</v>
      </c>
      <c r="N50469" t="s">
        <v>77</v>
      </c>
      <c r="O50469" t="s">
        <v>36301</v>
      </c>
      <c r="P50469" t="s">
        <v>112</v>
      </c>
      <c r="Q50469" t="s">
        <v>113</v>
      </c>
      <c r="R50469" t="s">
        <v>34566</v>
      </c>
      <c r="S50469">
        <v>3.87</v>
      </c>
      <c r="T50469">
        <v>2</v>
      </c>
      <c r="U50469">
        <v>0.7</v>
      </c>
      <c r="V50469">
        <v>-4.05</v>
      </c>
      <c r="W50469">
        <v>0.28000000000000003</v>
      </c>
      <c r="X50469" t="s">
        <v>62</v>
      </c>
      <c r="Y50469">
        <v>21</v>
      </c>
      <c r="Z50469">
        <v>7</v>
      </c>
      <c r="AA50469">
        <v>2012</v>
      </c>
      <c r="AB50469">
        <v>4</v>
      </c>
    </row>
    <row r="50470" spans="1:28" x14ac:dyDescent="0.3">
      <c r="A50470">
        <v>49035</v>
      </c>
      <c r="B50470" t="s">
        <v>29610</v>
      </c>
      <c r="C50470" s="1">
        <v>40875</v>
      </c>
      <c r="D50470" s="1">
        <v>40876</v>
      </c>
      <c r="E50470" t="s">
        <v>54</v>
      </c>
      <c r="F50470" t="s">
        <v>22339</v>
      </c>
      <c r="G50470" t="s">
        <v>6632</v>
      </c>
      <c r="H50470" t="s">
        <v>28</v>
      </c>
      <c r="I50470" t="s">
        <v>5597</v>
      </c>
      <c r="J50470" t="s">
        <v>5597</v>
      </c>
      <c r="K50470" t="s">
        <v>3559</v>
      </c>
      <c r="M50470" t="s">
        <v>77</v>
      </c>
      <c r="N50470" t="s">
        <v>77</v>
      </c>
      <c r="O50470" t="s">
        <v>40640</v>
      </c>
      <c r="P50470" t="s">
        <v>112</v>
      </c>
      <c r="Q50470" t="s">
        <v>11181</v>
      </c>
      <c r="R50470" t="s">
        <v>28771</v>
      </c>
      <c r="S50470">
        <v>3.915</v>
      </c>
      <c r="T50470">
        <v>1</v>
      </c>
      <c r="U50470">
        <v>0.7</v>
      </c>
      <c r="V50470">
        <v>-3.1349999999999998</v>
      </c>
      <c r="W50470">
        <v>0.28000000000000003</v>
      </c>
      <c r="X50470" t="s">
        <v>104</v>
      </c>
      <c r="Y50470">
        <v>28</v>
      </c>
      <c r="Z50470">
        <v>11</v>
      </c>
      <c r="AA50470">
        <v>2011</v>
      </c>
      <c r="AB50470">
        <v>1</v>
      </c>
    </row>
    <row r="50471" spans="1:28" x14ac:dyDescent="0.3">
      <c r="A50471">
        <v>9539</v>
      </c>
      <c r="B50471" t="s">
        <v>42096</v>
      </c>
      <c r="C50471" s="1">
        <v>41897</v>
      </c>
      <c r="D50471" s="1">
        <v>41902</v>
      </c>
      <c r="E50471" t="s">
        <v>96</v>
      </c>
      <c r="F50471" t="s">
        <v>6039</v>
      </c>
      <c r="G50471" t="s">
        <v>6040</v>
      </c>
      <c r="H50471" t="s">
        <v>43</v>
      </c>
      <c r="I50471" t="s">
        <v>4185</v>
      </c>
      <c r="J50471" t="s">
        <v>3442</v>
      </c>
      <c r="K50471" t="s">
        <v>240</v>
      </c>
      <c r="M50471" t="s">
        <v>154</v>
      </c>
      <c r="N50471" t="s">
        <v>232</v>
      </c>
      <c r="O50471" t="s">
        <v>44390</v>
      </c>
      <c r="P50471" t="s">
        <v>112</v>
      </c>
      <c r="Q50471" t="s">
        <v>113</v>
      </c>
      <c r="R50471" t="s">
        <v>29862</v>
      </c>
      <c r="S50471">
        <v>3.86</v>
      </c>
      <c r="T50471">
        <v>1</v>
      </c>
      <c r="U50471">
        <v>0</v>
      </c>
      <c r="V50471">
        <v>1.42</v>
      </c>
      <c r="W50471">
        <v>0.28000000000000003</v>
      </c>
      <c r="X50471" t="s">
        <v>62</v>
      </c>
      <c r="Y50471">
        <v>15</v>
      </c>
      <c r="Z50471">
        <v>9</v>
      </c>
      <c r="AA50471">
        <v>2014</v>
      </c>
      <c r="AB50471">
        <v>5</v>
      </c>
    </row>
    <row r="50472" spans="1:28" x14ac:dyDescent="0.3">
      <c r="A50472">
        <v>6057</v>
      </c>
      <c r="B50472" t="s">
        <v>45806</v>
      </c>
      <c r="C50472" s="1">
        <v>41540</v>
      </c>
      <c r="D50472" s="1">
        <v>41542</v>
      </c>
      <c r="E50472" t="s">
        <v>40</v>
      </c>
      <c r="F50472" t="s">
        <v>2635</v>
      </c>
      <c r="G50472" t="s">
        <v>2636</v>
      </c>
      <c r="H50472" t="s">
        <v>28</v>
      </c>
      <c r="I50472" t="s">
        <v>9191</v>
      </c>
      <c r="J50472" t="s">
        <v>5467</v>
      </c>
      <c r="K50472" t="s">
        <v>5467</v>
      </c>
      <c r="M50472" t="s">
        <v>154</v>
      </c>
      <c r="N50472" t="s">
        <v>70</v>
      </c>
      <c r="O50472" t="s">
        <v>29052</v>
      </c>
      <c r="P50472" t="s">
        <v>112</v>
      </c>
      <c r="Q50472" t="s">
        <v>10159</v>
      </c>
      <c r="R50472" t="s">
        <v>29053</v>
      </c>
      <c r="S50472">
        <v>7.7160000000000002</v>
      </c>
      <c r="T50472">
        <v>1</v>
      </c>
      <c r="U50472">
        <v>0.4</v>
      </c>
      <c r="V50472">
        <v>-1.6839999999999999</v>
      </c>
      <c r="W50472">
        <v>0.28000000000000003</v>
      </c>
      <c r="X50472" t="s">
        <v>62</v>
      </c>
      <c r="Y50472">
        <v>23</v>
      </c>
      <c r="Z50472">
        <v>9</v>
      </c>
      <c r="AA50472">
        <v>2013</v>
      </c>
      <c r="AB50472">
        <v>2</v>
      </c>
    </row>
    <row r="50473" spans="1:28" x14ac:dyDescent="0.3">
      <c r="A50473">
        <v>2822</v>
      </c>
      <c r="B50473" t="s">
        <v>14816</v>
      </c>
      <c r="C50473" s="1">
        <v>41660</v>
      </c>
      <c r="D50473" s="1">
        <v>41664</v>
      </c>
      <c r="E50473" t="s">
        <v>96</v>
      </c>
      <c r="F50473" t="s">
        <v>4553</v>
      </c>
      <c r="G50473" t="s">
        <v>4554</v>
      </c>
      <c r="H50473" t="s">
        <v>28</v>
      </c>
      <c r="I50473" t="s">
        <v>8943</v>
      </c>
      <c r="J50473" t="s">
        <v>5467</v>
      </c>
      <c r="K50473" t="s">
        <v>5467</v>
      </c>
      <c r="M50473" t="s">
        <v>154</v>
      </c>
      <c r="N50473" t="s">
        <v>70</v>
      </c>
      <c r="O50473" t="s">
        <v>37397</v>
      </c>
      <c r="P50473" t="s">
        <v>112</v>
      </c>
      <c r="Q50473" t="s">
        <v>113</v>
      </c>
      <c r="R50473" t="s">
        <v>29784</v>
      </c>
      <c r="S50473">
        <v>8.0640000000000001</v>
      </c>
      <c r="T50473">
        <v>3</v>
      </c>
      <c r="U50473">
        <v>0.4</v>
      </c>
      <c r="V50473">
        <v>0.504</v>
      </c>
      <c r="W50473">
        <v>0.27</v>
      </c>
      <c r="X50473" t="s">
        <v>62</v>
      </c>
      <c r="Y50473">
        <v>21</v>
      </c>
      <c r="Z50473">
        <v>1</v>
      </c>
      <c r="AA50473">
        <v>2014</v>
      </c>
      <c r="AB50473">
        <v>4</v>
      </c>
    </row>
    <row r="50474" spans="1:28" x14ac:dyDescent="0.3">
      <c r="A50474">
        <v>1534</v>
      </c>
      <c r="B50474" t="s">
        <v>28242</v>
      </c>
      <c r="C50474" s="1">
        <v>41438</v>
      </c>
      <c r="D50474" s="1">
        <v>41442</v>
      </c>
      <c r="E50474" t="s">
        <v>96</v>
      </c>
      <c r="F50474" t="s">
        <v>7840</v>
      </c>
      <c r="G50474" t="s">
        <v>7841</v>
      </c>
      <c r="H50474" t="s">
        <v>28</v>
      </c>
      <c r="I50474" t="s">
        <v>10672</v>
      </c>
      <c r="J50474" t="s">
        <v>3254</v>
      </c>
      <c r="K50474" t="s">
        <v>240</v>
      </c>
      <c r="M50474" t="s">
        <v>154</v>
      </c>
      <c r="N50474" t="s">
        <v>232</v>
      </c>
      <c r="O50474" t="s">
        <v>39924</v>
      </c>
      <c r="P50474" t="s">
        <v>112</v>
      </c>
      <c r="Q50474" t="s">
        <v>11181</v>
      </c>
      <c r="R50474" t="s">
        <v>32498</v>
      </c>
      <c r="S50474">
        <v>7.78</v>
      </c>
      <c r="T50474">
        <v>1</v>
      </c>
      <c r="U50474">
        <v>0</v>
      </c>
      <c r="V50474">
        <v>0.92</v>
      </c>
      <c r="W50474">
        <v>0.27</v>
      </c>
      <c r="X50474" t="s">
        <v>62</v>
      </c>
      <c r="Y50474">
        <v>13</v>
      </c>
      <c r="Z50474">
        <v>6</v>
      </c>
      <c r="AA50474">
        <v>2013</v>
      </c>
      <c r="AB50474">
        <v>4</v>
      </c>
    </row>
    <row r="50475" spans="1:28" x14ac:dyDescent="0.3">
      <c r="A50475">
        <v>9995</v>
      </c>
      <c r="B50475" t="s">
        <v>45807</v>
      </c>
      <c r="C50475" s="1">
        <v>41914</v>
      </c>
      <c r="D50475" s="1">
        <v>41918</v>
      </c>
      <c r="E50475" t="s">
        <v>96</v>
      </c>
      <c r="F50475" t="s">
        <v>3999</v>
      </c>
      <c r="G50475" t="s">
        <v>4000</v>
      </c>
      <c r="H50475" t="s">
        <v>28</v>
      </c>
      <c r="I50475" t="s">
        <v>22445</v>
      </c>
      <c r="J50475" t="s">
        <v>3546</v>
      </c>
      <c r="K50475" t="s">
        <v>153</v>
      </c>
      <c r="M50475" t="s">
        <v>154</v>
      </c>
      <c r="N50475" t="s">
        <v>121</v>
      </c>
      <c r="O50475" t="s">
        <v>45808</v>
      </c>
      <c r="P50475" t="s">
        <v>112</v>
      </c>
      <c r="Q50475" t="s">
        <v>11181</v>
      </c>
      <c r="R50475" t="s">
        <v>22681</v>
      </c>
      <c r="S50475">
        <v>5.2320000000000002</v>
      </c>
      <c r="T50475">
        <v>3</v>
      </c>
      <c r="U50475">
        <v>0.6</v>
      </c>
      <c r="V50475">
        <v>-3.2879999999999998</v>
      </c>
      <c r="W50475">
        <v>0.27</v>
      </c>
      <c r="X50475" t="s">
        <v>62</v>
      </c>
      <c r="Y50475">
        <v>2</v>
      </c>
      <c r="Z50475">
        <v>10</v>
      </c>
      <c r="AA50475">
        <v>2014</v>
      </c>
      <c r="AB50475">
        <v>4</v>
      </c>
    </row>
    <row r="50476" spans="1:28" x14ac:dyDescent="0.3">
      <c r="A50476">
        <v>13004</v>
      </c>
      <c r="B50476" t="s">
        <v>23100</v>
      </c>
      <c r="C50476" s="1">
        <v>41667</v>
      </c>
      <c r="D50476" s="1">
        <v>41671</v>
      </c>
      <c r="E50476" t="s">
        <v>96</v>
      </c>
      <c r="F50476" t="s">
        <v>7293</v>
      </c>
      <c r="G50476" t="s">
        <v>7294</v>
      </c>
      <c r="H50476" t="s">
        <v>28</v>
      </c>
      <c r="I50476" t="s">
        <v>15203</v>
      </c>
      <c r="J50476" t="s">
        <v>15204</v>
      </c>
      <c r="K50476" t="s">
        <v>750</v>
      </c>
      <c r="M50476" t="s">
        <v>69</v>
      </c>
      <c r="N50476" t="s">
        <v>70</v>
      </c>
      <c r="O50476" t="s">
        <v>41193</v>
      </c>
      <c r="P50476" t="s">
        <v>112</v>
      </c>
      <c r="Q50476" t="s">
        <v>113</v>
      </c>
      <c r="R50476" t="s">
        <v>35532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62</v>
      </c>
      <c r="Y50476">
        <v>28</v>
      </c>
      <c r="Z50476">
        <v>1</v>
      </c>
      <c r="AA50476">
        <v>2014</v>
      </c>
      <c r="AB50476">
        <v>4</v>
      </c>
    </row>
    <row r="50477" spans="1:28" x14ac:dyDescent="0.3">
      <c r="A50477">
        <v>13742</v>
      </c>
      <c r="B50477" t="s">
        <v>33606</v>
      </c>
      <c r="C50477" s="1">
        <v>41883</v>
      </c>
      <c r="D50477" s="1">
        <v>41889</v>
      </c>
      <c r="E50477" t="s">
        <v>96</v>
      </c>
      <c r="F50477" t="s">
        <v>402</v>
      </c>
      <c r="G50477" t="s">
        <v>403</v>
      </c>
      <c r="H50477" t="s">
        <v>28</v>
      </c>
      <c r="I50477" t="s">
        <v>27756</v>
      </c>
      <c r="J50477" t="s">
        <v>7324</v>
      </c>
      <c r="K50477" t="s">
        <v>750</v>
      </c>
      <c r="M50477" t="s">
        <v>69</v>
      </c>
      <c r="N50477" t="s">
        <v>70</v>
      </c>
      <c r="O50477" t="s">
        <v>33387</v>
      </c>
      <c r="P50477" t="s">
        <v>112</v>
      </c>
      <c r="Q50477" t="s">
        <v>10159</v>
      </c>
      <c r="R50477" t="s">
        <v>29880</v>
      </c>
      <c r="S50477">
        <v>12.36</v>
      </c>
      <c r="T50477">
        <v>2</v>
      </c>
      <c r="U50477">
        <v>0.5</v>
      </c>
      <c r="V50477">
        <v>-7.44</v>
      </c>
      <c r="W50477">
        <v>0.27</v>
      </c>
      <c r="X50477" t="s">
        <v>62</v>
      </c>
      <c r="Y50477">
        <v>1</v>
      </c>
      <c r="Z50477">
        <v>9</v>
      </c>
      <c r="AA50477">
        <v>2014</v>
      </c>
      <c r="AB50477">
        <v>6</v>
      </c>
    </row>
    <row r="50478" spans="1:28" x14ac:dyDescent="0.3">
      <c r="A50478">
        <v>18844</v>
      </c>
      <c r="B50478" t="s">
        <v>11724</v>
      </c>
      <c r="C50478" s="1">
        <v>40565</v>
      </c>
      <c r="D50478" s="1">
        <v>40569</v>
      </c>
      <c r="E50478" t="s">
        <v>96</v>
      </c>
      <c r="F50478" t="s">
        <v>5435</v>
      </c>
      <c r="G50478" t="s">
        <v>5436</v>
      </c>
      <c r="H50478" t="s">
        <v>66</v>
      </c>
      <c r="I50478" t="s">
        <v>11057</v>
      </c>
      <c r="J50478" t="s">
        <v>11058</v>
      </c>
      <c r="K50478" t="s">
        <v>1956</v>
      </c>
      <c r="M50478" t="s">
        <v>69</v>
      </c>
      <c r="N50478" t="s">
        <v>70</v>
      </c>
      <c r="O50478" t="s">
        <v>35963</v>
      </c>
      <c r="P50478" t="s">
        <v>112</v>
      </c>
      <c r="Q50478" t="s">
        <v>113</v>
      </c>
      <c r="R50478" t="s">
        <v>29862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62</v>
      </c>
      <c r="Y50478">
        <v>22</v>
      </c>
      <c r="Z50478">
        <v>1</v>
      </c>
      <c r="AA50478">
        <v>2011</v>
      </c>
      <c r="AB50478">
        <v>4</v>
      </c>
    </row>
    <row r="50479" spans="1:28" x14ac:dyDescent="0.3">
      <c r="A50479">
        <v>23352</v>
      </c>
      <c r="B50479" t="s">
        <v>22305</v>
      </c>
      <c r="C50479" s="1">
        <v>40646</v>
      </c>
      <c r="D50479" s="1">
        <v>40650</v>
      </c>
      <c r="E50479" t="s">
        <v>96</v>
      </c>
      <c r="F50479" t="s">
        <v>2009</v>
      </c>
      <c r="G50479" t="s">
        <v>2010</v>
      </c>
      <c r="H50479" t="s">
        <v>28</v>
      </c>
      <c r="I50479" t="s">
        <v>1536</v>
      </c>
      <c r="J50479" t="s">
        <v>1537</v>
      </c>
      <c r="K50479" t="s">
        <v>347</v>
      </c>
      <c r="M50479" t="s">
        <v>47</v>
      </c>
      <c r="N50479" t="s">
        <v>348</v>
      </c>
      <c r="O50479" t="s">
        <v>33519</v>
      </c>
      <c r="P50479" t="s">
        <v>112</v>
      </c>
      <c r="Q50479" t="s">
        <v>8785</v>
      </c>
      <c r="R50479" t="s">
        <v>28734</v>
      </c>
      <c r="S50479">
        <v>8.7132000000000005</v>
      </c>
      <c r="T50479">
        <v>1</v>
      </c>
      <c r="U50479">
        <v>0.47</v>
      </c>
      <c r="V50479">
        <v>-5.5968</v>
      </c>
      <c r="W50479">
        <v>0.27</v>
      </c>
      <c r="X50479" t="s">
        <v>62</v>
      </c>
      <c r="Y50479">
        <v>13</v>
      </c>
      <c r="Z50479">
        <v>4</v>
      </c>
      <c r="AA50479">
        <v>2011</v>
      </c>
      <c r="AB50479">
        <v>4</v>
      </c>
    </row>
    <row r="50480" spans="1:28" x14ac:dyDescent="0.3">
      <c r="A50480">
        <v>23920</v>
      </c>
      <c r="B50480" t="s">
        <v>22490</v>
      </c>
      <c r="C50480" s="1">
        <v>41816</v>
      </c>
      <c r="D50480" s="1">
        <v>41818</v>
      </c>
      <c r="E50480" t="s">
        <v>40</v>
      </c>
      <c r="F50480" t="s">
        <v>10694</v>
      </c>
      <c r="G50480" t="s">
        <v>7163</v>
      </c>
      <c r="H50480" t="s">
        <v>66</v>
      </c>
      <c r="I50480" t="s">
        <v>1029</v>
      </c>
      <c r="J50480" t="s">
        <v>1030</v>
      </c>
      <c r="K50480" t="s">
        <v>162</v>
      </c>
      <c r="M50480" t="s">
        <v>47</v>
      </c>
      <c r="N50480" t="s">
        <v>163</v>
      </c>
      <c r="O50480" t="s">
        <v>38548</v>
      </c>
      <c r="P50480" t="s">
        <v>112</v>
      </c>
      <c r="Q50480" t="s">
        <v>5048</v>
      </c>
      <c r="R50480" t="s">
        <v>25412</v>
      </c>
      <c r="S50480">
        <v>122.55</v>
      </c>
      <c r="T50480">
        <v>5</v>
      </c>
      <c r="U50480">
        <v>0</v>
      </c>
      <c r="V50480">
        <v>2.4</v>
      </c>
      <c r="W50480">
        <v>0.27</v>
      </c>
      <c r="X50480" t="s">
        <v>62</v>
      </c>
      <c r="Y50480">
        <v>26</v>
      </c>
      <c r="Z50480">
        <v>6</v>
      </c>
      <c r="AA50480">
        <v>2014</v>
      </c>
      <c r="AB50480">
        <v>2</v>
      </c>
    </row>
    <row r="50481" spans="1:28" x14ac:dyDescent="0.3">
      <c r="A50481">
        <v>26024</v>
      </c>
      <c r="B50481" t="s">
        <v>43893</v>
      </c>
      <c r="C50481" s="1">
        <v>41865</v>
      </c>
      <c r="D50481" s="1">
        <v>41869</v>
      </c>
      <c r="E50481" t="s">
        <v>96</v>
      </c>
      <c r="F50481" t="s">
        <v>4859</v>
      </c>
      <c r="G50481" t="s">
        <v>4860</v>
      </c>
      <c r="H50481" t="s">
        <v>28</v>
      </c>
      <c r="I50481" t="s">
        <v>812</v>
      </c>
      <c r="J50481" t="s">
        <v>813</v>
      </c>
      <c r="K50481" t="s">
        <v>46</v>
      </c>
      <c r="M50481" t="s">
        <v>47</v>
      </c>
      <c r="N50481" t="s">
        <v>48</v>
      </c>
      <c r="O50481" t="s">
        <v>22122</v>
      </c>
      <c r="P50481" t="s">
        <v>112</v>
      </c>
      <c r="Q50481" t="s">
        <v>6625</v>
      </c>
      <c r="R50481" t="s">
        <v>14683</v>
      </c>
      <c r="S50481">
        <v>61.128</v>
      </c>
      <c r="T50481">
        <v>4</v>
      </c>
      <c r="U50481">
        <v>0.1</v>
      </c>
      <c r="V50481">
        <v>16.248000000000001</v>
      </c>
      <c r="W50481">
        <v>0.27</v>
      </c>
      <c r="X50481" t="s">
        <v>62</v>
      </c>
      <c r="Y50481">
        <v>14</v>
      </c>
      <c r="Z50481">
        <v>8</v>
      </c>
      <c r="AA50481">
        <v>2014</v>
      </c>
      <c r="AB50481">
        <v>4</v>
      </c>
    </row>
    <row r="50482" spans="1:28" x14ac:dyDescent="0.3">
      <c r="A50482">
        <v>26188</v>
      </c>
      <c r="B50482" t="s">
        <v>20111</v>
      </c>
      <c r="C50482" s="1">
        <v>41670</v>
      </c>
      <c r="D50482" s="1">
        <v>41675</v>
      </c>
      <c r="E50482" t="s">
        <v>96</v>
      </c>
      <c r="F50482" t="s">
        <v>3728</v>
      </c>
      <c r="G50482" t="s">
        <v>3729</v>
      </c>
      <c r="H50482" t="s">
        <v>43</v>
      </c>
      <c r="I50482" t="s">
        <v>44</v>
      </c>
      <c r="J50482" t="s">
        <v>45</v>
      </c>
      <c r="K50482" t="s">
        <v>46</v>
      </c>
      <c r="M50482" t="s">
        <v>47</v>
      </c>
      <c r="N50482" t="s">
        <v>48</v>
      </c>
      <c r="O50482" t="s">
        <v>36625</v>
      </c>
      <c r="P50482" t="s">
        <v>112</v>
      </c>
      <c r="Q50482" t="s">
        <v>113</v>
      </c>
      <c r="R50482" t="s">
        <v>27483</v>
      </c>
      <c r="S50482">
        <v>7.1550000000000002</v>
      </c>
      <c r="T50482">
        <v>1</v>
      </c>
      <c r="U50482">
        <v>0.1</v>
      </c>
      <c r="V50482">
        <v>0.61499999999999999</v>
      </c>
      <c r="W50482">
        <v>0.27</v>
      </c>
      <c r="X50482" t="s">
        <v>62</v>
      </c>
      <c r="Y50482">
        <v>31</v>
      </c>
      <c r="Z50482">
        <v>1</v>
      </c>
      <c r="AA50482">
        <v>2014</v>
      </c>
      <c r="AB50482">
        <v>5</v>
      </c>
    </row>
    <row r="50483" spans="1:28" x14ac:dyDescent="0.3">
      <c r="A50483">
        <v>31571</v>
      </c>
      <c r="B50483" t="s">
        <v>43766</v>
      </c>
      <c r="C50483" s="1">
        <v>41899</v>
      </c>
      <c r="D50483" s="1">
        <v>41900</v>
      </c>
      <c r="E50483" t="s">
        <v>54</v>
      </c>
      <c r="F50483" t="s">
        <v>10586</v>
      </c>
      <c r="G50483" t="s">
        <v>10587</v>
      </c>
      <c r="H50483" t="s">
        <v>43</v>
      </c>
      <c r="I50483" t="s">
        <v>12409</v>
      </c>
      <c r="J50483" t="s">
        <v>109</v>
      </c>
      <c r="K50483" t="s">
        <v>31</v>
      </c>
      <c r="L50483">
        <v>90301</v>
      </c>
      <c r="M50483" t="s">
        <v>32</v>
      </c>
      <c r="N50483" t="s">
        <v>110</v>
      </c>
      <c r="O50483" t="s">
        <v>41269</v>
      </c>
      <c r="P50483" t="s">
        <v>112</v>
      </c>
      <c r="Q50483" t="s">
        <v>6625</v>
      </c>
      <c r="R50483" t="s">
        <v>41270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04</v>
      </c>
      <c r="Y50483">
        <v>17</v>
      </c>
      <c r="Z50483">
        <v>9</v>
      </c>
      <c r="AA50483">
        <v>2014</v>
      </c>
      <c r="AB50483">
        <v>1</v>
      </c>
    </row>
    <row r="50484" spans="1:28" x14ac:dyDescent="0.3">
      <c r="A50484">
        <v>32851</v>
      </c>
      <c r="B50484" t="s">
        <v>45809</v>
      </c>
      <c r="C50484" s="1">
        <v>40945</v>
      </c>
      <c r="D50484" s="1">
        <v>40952</v>
      </c>
      <c r="E50484" t="s">
        <v>96</v>
      </c>
      <c r="F50484" t="s">
        <v>4866</v>
      </c>
      <c r="G50484" t="s">
        <v>4867</v>
      </c>
      <c r="H50484" t="s">
        <v>43</v>
      </c>
      <c r="I50484" t="s">
        <v>42232</v>
      </c>
      <c r="J50484" t="s">
        <v>445</v>
      </c>
      <c r="K50484" t="s">
        <v>31</v>
      </c>
      <c r="L50484">
        <v>98006</v>
      </c>
      <c r="M50484" t="s">
        <v>32</v>
      </c>
      <c r="N50484" t="s">
        <v>110</v>
      </c>
      <c r="O50484" t="s">
        <v>41554</v>
      </c>
      <c r="P50484" t="s">
        <v>112</v>
      </c>
      <c r="Q50484" t="s">
        <v>5048</v>
      </c>
      <c r="R50484" t="s">
        <v>41555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15</v>
      </c>
      <c r="Y50484">
        <v>6</v>
      </c>
      <c r="Z50484">
        <v>2</v>
      </c>
      <c r="AA50484">
        <v>2012</v>
      </c>
      <c r="AB50484">
        <v>7</v>
      </c>
    </row>
    <row r="50485" spans="1:28" x14ac:dyDescent="0.3">
      <c r="A50485">
        <v>33110</v>
      </c>
      <c r="B50485" t="s">
        <v>33567</v>
      </c>
      <c r="C50485" s="1">
        <v>41964</v>
      </c>
      <c r="D50485" s="1">
        <v>41970</v>
      </c>
      <c r="E50485" t="s">
        <v>96</v>
      </c>
      <c r="F50485" t="s">
        <v>2868</v>
      </c>
      <c r="G50485" t="s">
        <v>2869</v>
      </c>
      <c r="H50485" t="s">
        <v>28</v>
      </c>
      <c r="I50485" t="s">
        <v>1206</v>
      </c>
      <c r="J50485" t="s">
        <v>1085</v>
      </c>
      <c r="K50485" t="s">
        <v>31</v>
      </c>
      <c r="L50485">
        <v>43055</v>
      </c>
      <c r="M50485" t="s">
        <v>32</v>
      </c>
      <c r="N50485" t="s">
        <v>33</v>
      </c>
      <c r="O50485" t="s">
        <v>44167</v>
      </c>
      <c r="P50485" t="s">
        <v>50</v>
      </c>
      <c r="Q50485" t="s">
        <v>4238</v>
      </c>
      <c r="R50485" t="s">
        <v>44168</v>
      </c>
      <c r="S50485">
        <v>4.6559999999999997</v>
      </c>
      <c r="T50485">
        <v>2</v>
      </c>
      <c r="U50485">
        <v>0.2</v>
      </c>
      <c r="V50485">
        <v>1.5713999999999999</v>
      </c>
      <c r="W50485">
        <v>0.27</v>
      </c>
      <c r="X50485" t="s">
        <v>115</v>
      </c>
      <c r="Y50485">
        <v>21</v>
      </c>
      <c r="Z50485">
        <v>11</v>
      </c>
      <c r="AA50485">
        <v>2014</v>
      </c>
      <c r="AB50485">
        <v>6</v>
      </c>
    </row>
    <row r="50486" spans="1:28" x14ac:dyDescent="0.3">
      <c r="A50486">
        <v>33203</v>
      </c>
      <c r="B50486" t="s">
        <v>42738</v>
      </c>
      <c r="C50486" s="1">
        <v>41412</v>
      </c>
      <c r="D50486" s="1">
        <v>41416</v>
      </c>
      <c r="E50486" t="s">
        <v>96</v>
      </c>
      <c r="F50486" t="s">
        <v>4362</v>
      </c>
      <c r="G50486" t="s">
        <v>3295</v>
      </c>
      <c r="H50486" t="s">
        <v>43</v>
      </c>
      <c r="I50486" t="s">
        <v>15096</v>
      </c>
      <c r="J50486" t="s">
        <v>465</v>
      </c>
      <c r="K50486" t="s">
        <v>31</v>
      </c>
      <c r="L50486">
        <v>32712</v>
      </c>
      <c r="M50486" t="s">
        <v>32</v>
      </c>
      <c r="N50486" t="s">
        <v>121</v>
      </c>
      <c r="O50486" t="s">
        <v>41747</v>
      </c>
      <c r="P50486" t="s">
        <v>112</v>
      </c>
      <c r="Q50486" t="s">
        <v>113</v>
      </c>
      <c r="R50486" t="s">
        <v>41748</v>
      </c>
      <c r="S50486">
        <v>2.952</v>
      </c>
      <c r="T50486">
        <v>2</v>
      </c>
      <c r="U50486">
        <v>0.7</v>
      </c>
      <c r="V50486">
        <v>-2.1648000000000001</v>
      </c>
      <c r="W50486">
        <v>0.27</v>
      </c>
      <c r="X50486" t="s">
        <v>104</v>
      </c>
      <c r="Y50486">
        <v>18</v>
      </c>
      <c r="Z50486">
        <v>5</v>
      </c>
      <c r="AA50486">
        <v>2013</v>
      </c>
      <c r="AB50486">
        <v>4</v>
      </c>
    </row>
    <row r="50487" spans="1:28" x14ac:dyDescent="0.3">
      <c r="A50487">
        <v>34044</v>
      </c>
      <c r="B50487" t="s">
        <v>45810</v>
      </c>
      <c r="C50487" s="1">
        <v>41235</v>
      </c>
      <c r="D50487" s="1">
        <v>41239</v>
      </c>
      <c r="E50487" t="s">
        <v>96</v>
      </c>
      <c r="F50487" t="s">
        <v>1343</v>
      </c>
      <c r="G50487" t="s">
        <v>1344</v>
      </c>
      <c r="H50487" t="s">
        <v>66</v>
      </c>
      <c r="I50487" t="s">
        <v>39207</v>
      </c>
      <c r="J50487" t="s">
        <v>298</v>
      </c>
      <c r="K50487" t="s">
        <v>31</v>
      </c>
      <c r="L50487">
        <v>75034</v>
      </c>
      <c r="M50487" t="s">
        <v>32</v>
      </c>
      <c r="N50487" t="s">
        <v>70</v>
      </c>
      <c r="O50487" t="s">
        <v>45811</v>
      </c>
      <c r="P50487" t="s">
        <v>35</v>
      </c>
      <c r="Q50487" t="s">
        <v>36</v>
      </c>
      <c r="R50487" t="s">
        <v>45812</v>
      </c>
      <c r="S50487">
        <v>27.167999999999999</v>
      </c>
      <c r="T50487">
        <v>4</v>
      </c>
      <c r="U50487">
        <v>0.2</v>
      </c>
      <c r="V50487">
        <v>-1.3584000000000001</v>
      </c>
      <c r="W50487">
        <v>0.27</v>
      </c>
      <c r="X50487" t="s">
        <v>62</v>
      </c>
      <c r="Y50487">
        <v>22</v>
      </c>
      <c r="Z50487">
        <v>11</v>
      </c>
      <c r="AA50487">
        <v>2012</v>
      </c>
      <c r="AB50487">
        <v>4</v>
      </c>
    </row>
    <row r="50488" spans="1:28" x14ac:dyDescent="0.3">
      <c r="A50488">
        <v>34888</v>
      </c>
      <c r="B50488" t="s">
        <v>45813</v>
      </c>
      <c r="C50488" s="1">
        <v>40890</v>
      </c>
      <c r="D50488" s="1">
        <v>40892</v>
      </c>
      <c r="E50488" t="s">
        <v>40</v>
      </c>
      <c r="F50488" t="s">
        <v>6172</v>
      </c>
      <c r="G50488" t="s">
        <v>6173</v>
      </c>
      <c r="H50488" t="s">
        <v>28</v>
      </c>
      <c r="I50488" t="s">
        <v>1006</v>
      </c>
      <c r="J50488" t="s">
        <v>298</v>
      </c>
      <c r="K50488" t="s">
        <v>31</v>
      </c>
      <c r="L50488">
        <v>77070</v>
      </c>
      <c r="M50488" t="s">
        <v>32</v>
      </c>
      <c r="N50488" t="s">
        <v>70</v>
      </c>
      <c r="O50488" t="s">
        <v>41369</v>
      </c>
      <c r="P50488" t="s">
        <v>112</v>
      </c>
      <c r="Q50488" t="s">
        <v>130</v>
      </c>
      <c r="R50488" t="s">
        <v>41370</v>
      </c>
      <c r="S50488">
        <v>2.92</v>
      </c>
      <c r="T50488">
        <v>1</v>
      </c>
      <c r="U50488">
        <v>0.2</v>
      </c>
      <c r="V50488">
        <v>0.36499999999999999</v>
      </c>
      <c r="W50488">
        <v>0.27</v>
      </c>
      <c r="X50488" t="s">
        <v>62</v>
      </c>
      <c r="Y50488">
        <v>13</v>
      </c>
      <c r="Z50488">
        <v>12</v>
      </c>
      <c r="AA50488">
        <v>2011</v>
      </c>
      <c r="AB50488">
        <v>2</v>
      </c>
    </row>
    <row r="50489" spans="1:28" x14ac:dyDescent="0.3">
      <c r="A50489">
        <v>35265</v>
      </c>
      <c r="B50489" t="s">
        <v>37615</v>
      </c>
      <c r="C50489" s="1">
        <v>41061</v>
      </c>
      <c r="D50489" s="1">
        <v>41065</v>
      </c>
      <c r="E50489" t="s">
        <v>96</v>
      </c>
      <c r="F50489" t="s">
        <v>4718</v>
      </c>
      <c r="G50489" t="s">
        <v>4719</v>
      </c>
      <c r="H50489" t="s">
        <v>43</v>
      </c>
      <c r="I50489" t="s">
        <v>1905</v>
      </c>
      <c r="J50489" t="s">
        <v>298</v>
      </c>
      <c r="K50489" t="s">
        <v>31</v>
      </c>
      <c r="L50489">
        <v>78207</v>
      </c>
      <c r="M50489" t="s">
        <v>32</v>
      </c>
      <c r="N50489" t="s">
        <v>70</v>
      </c>
      <c r="O50489" t="s">
        <v>41367</v>
      </c>
      <c r="P50489" t="s">
        <v>112</v>
      </c>
      <c r="Q50489" t="s">
        <v>113</v>
      </c>
      <c r="R50489" t="s">
        <v>41368</v>
      </c>
      <c r="S50489">
        <v>5.7279999999999998</v>
      </c>
      <c r="T50489">
        <v>8</v>
      </c>
      <c r="U50489">
        <v>0.8</v>
      </c>
      <c r="V50489">
        <v>-9.1647999999999996</v>
      </c>
      <c r="W50489">
        <v>0.27</v>
      </c>
      <c r="X50489" t="s">
        <v>62</v>
      </c>
      <c r="Y50489">
        <v>1</v>
      </c>
      <c r="Z50489">
        <v>6</v>
      </c>
      <c r="AA50489">
        <v>2012</v>
      </c>
      <c r="AB50489">
        <v>4</v>
      </c>
    </row>
    <row r="50490" spans="1:28" x14ac:dyDescent="0.3">
      <c r="A50490">
        <v>36181</v>
      </c>
      <c r="B50490" t="s">
        <v>28905</v>
      </c>
      <c r="C50490" s="1">
        <v>41707</v>
      </c>
      <c r="D50490" s="1">
        <v>41714</v>
      </c>
      <c r="E50490" t="s">
        <v>96</v>
      </c>
      <c r="F50490" t="s">
        <v>3229</v>
      </c>
      <c r="G50490" t="s">
        <v>3230</v>
      </c>
      <c r="H50490" t="s">
        <v>28</v>
      </c>
      <c r="I50490" t="s">
        <v>3757</v>
      </c>
      <c r="J50490" t="s">
        <v>109</v>
      </c>
      <c r="K50490" t="s">
        <v>31</v>
      </c>
      <c r="L50490">
        <v>92804</v>
      </c>
      <c r="M50490" t="s">
        <v>32</v>
      </c>
      <c r="N50490" t="s">
        <v>110</v>
      </c>
      <c r="O50490" t="s">
        <v>45182</v>
      </c>
      <c r="P50490" t="s">
        <v>112</v>
      </c>
      <c r="Q50490" t="s">
        <v>5048</v>
      </c>
      <c r="R50490" t="s">
        <v>45183</v>
      </c>
      <c r="S50490">
        <v>3.36</v>
      </c>
      <c r="T50490">
        <v>2</v>
      </c>
      <c r="U50490">
        <v>0</v>
      </c>
      <c r="V50490">
        <v>0.87360000000000004</v>
      </c>
      <c r="W50490">
        <v>0.27</v>
      </c>
      <c r="X50490" t="s">
        <v>62</v>
      </c>
      <c r="Y50490">
        <v>9</v>
      </c>
      <c r="Z50490">
        <v>3</v>
      </c>
      <c r="AA50490">
        <v>2014</v>
      </c>
      <c r="AB50490">
        <v>7</v>
      </c>
    </row>
    <row r="50491" spans="1:28" x14ac:dyDescent="0.3">
      <c r="A50491">
        <v>36752</v>
      </c>
      <c r="B50491" t="s">
        <v>45535</v>
      </c>
      <c r="C50491" s="1">
        <v>41758</v>
      </c>
      <c r="D50491" s="1">
        <v>41762</v>
      </c>
      <c r="E50491" t="s">
        <v>96</v>
      </c>
      <c r="F50491" t="s">
        <v>4455</v>
      </c>
      <c r="G50491" t="s">
        <v>4456</v>
      </c>
      <c r="H50491" t="s">
        <v>43</v>
      </c>
      <c r="I50491" t="s">
        <v>615</v>
      </c>
      <c r="J50491" t="s">
        <v>616</v>
      </c>
      <c r="K50491" t="s">
        <v>31</v>
      </c>
      <c r="L50491">
        <v>19143</v>
      </c>
      <c r="M50491" t="s">
        <v>32</v>
      </c>
      <c r="N50491" t="s">
        <v>33</v>
      </c>
      <c r="O50491" t="s">
        <v>35067</v>
      </c>
      <c r="P50491" t="s">
        <v>112</v>
      </c>
      <c r="Q50491" t="s">
        <v>5048</v>
      </c>
      <c r="R50491" t="s">
        <v>35068</v>
      </c>
      <c r="S50491">
        <v>6.8479999999999999</v>
      </c>
      <c r="T50491">
        <v>2</v>
      </c>
      <c r="U50491">
        <v>0.2</v>
      </c>
      <c r="V50491">
        <v>0.77039999999999997</v>
      </c>
      <c r="W50491">
        <v>0.27</v>
      </c>
      <c r="X50491" t="s">
        <v>62</v>
      </c>
      <c r="Y50491">
        <v>29</v>
      </c>
      <c r="Z50491">
        <v>4</v>
      </c>
      <c r="AA50491">
        <v>2014</v>
      </c>
      <c r="AB50491">
        <v>4</v>
      </c>
    </row>
    <row r="50492" spans="1:28" x14ac:dyDescent="0.3">
      <c r="A50492">
        <v>36899</v>
      </c>
      <c r="B50492" t="s">
        <v>31687</v>
      </c>
      <c r="C50492" s="1">
        <v>41514</v>
      </c>
      <c r="D50492" s="1">
        <v>41516</v>
      </c>
      <c r="E50492" t="s">
        <v>40</v>
      </c>
      <c r="F50492" t="s">
        <v>6469</v>
      </c>
      <c r="G50492" t="s">
        <v>6470</v>
      </c>
      <c r="H50492" t="s">
        <v>43</v>
      </c>
      <c r="I50492" t="s">
        <v>1006</v>
      </c>
      <c r="J50492" t="s">
        <v>298</v>
      </c>
      <c r="K50492" t="s">
        <v>31</v>
      </c>
      <c r="L50492">
        <v>77041</v>
      </c>
      <c r="M50492" t="s">
        <v>32</v>
      </c>
      <c r="N50492" t="s">
        <v>70</v>
      </c>
      <c r="O50492" t="s">
        <v>31231</v>
      </c>
      <c r="P50492" t="s">
        <v>112</v>
      </c>
      <c r="Q50492" t="s">
        <v>795</v>
      </c>
      <c r="R50492" t="s">
        <v>31232</v>
      </c>
      <c r="S50492">
        <v>14.16</v>
      </c>
      <c r="T50492">
        <v>1</v>
      </c>
      <c r="U50492">
        <v>0.2</v>
      </c>
      <c r="V50492">
        <v>1.0620000000000001</v>
      </c>
      <c r="W50492">
        <v>0.27</v>
      </c>
      <c r="X50492" t="s">
        <v>62</v>
      </c>
      <c r="Y50492">
        <v>28</v>
      </c>
      <c r="Z50492">
        <v>8</v>
      </c>
      <c r="AA50492">
        <v>2013</v>
      </c>
      <c r="AB50492">
        <v>2</v>
      </c>
    </row>
    <row r="50493" spans="1:28" x14ac:dyDescent="0.3">
      <c r="A50493">
        <v>36999</v>
      </c>
      <c r="B50493" t="s">
        <v>19680</v>
      </c>
      <c r="C50493" s="1">
        <v>40891</v>
      </c>
      <c r="D50493" s="1">
        <v>40898</v>
      </c>
      <c r="E50493" t="s">
        <v>96</v>
      </c>
      <c r="F50493" t="s">
        <v>10537</v>
      </c>
      <c r="G50493" t="s">
        <v>10538</v>
      </c>
      <c r="H50493" t="s">
        <v>28</v>
      </c>
      <c r="I50493" t="s">
        <v>6262</v>
      </c>
      <c r="J50493" t="s">
        <v>1085</v>
      </c>
      <c r="K50493" t="s">
        <v>31</v>
      </c>
      <c r="L50493">
        <v>43302</v>
      </c>
      <c r="M50493" t="s">
        <v>32</v>
      </c>
      <c r="N50493" t="s">
        <v>33</v>
      </c>
      <c r="O50493" t="s">
        <v>24161</v>
      </c>
      <c r="P50493" t="s">
        <v>112</v>
      </c>
      <c r="Q50493" t="s">
        <v>5048</v>
      </c>
      <c r="R50493" t="s">
        <v>40874</v>
      </c>
      <c r="S50493">
        <v>2.6240000000000001</v>
      </c>
      <c r="T50493">
        <v>1</v>
      </c>
      <c r="U50493">
        <v>0.2</v>
      </c>
      <c r="V50493">
        <v>0.29520000000000002</v>
      </c>
      <c r="W50493">
        <v>0.27</v>
      </c>
      <c r="X50493" t="s">
        <v>115</v>
      </c>
      <c r="Y50493">
        <v>14</v>
      </c>
      <c r="Z50493">
        <v>12</v>
      </c>
      <c r="AA50493">
        <v>2011</v>
      </c>
      <c r="AB50493">
        <v>7</v>
      </c>
    </row>
    <row r="50494" spans="1:28" x14ac:dyDescent="0.3">
      <c r="A50494">
        <v>39356</v>
      </c>
      <c r="B50494" t="s">
        <v>10362</v>
      </c>
      <c r="C50494" s="1">
        <v>41149</v>
      </c>
      <c r="D50494" s="1">
        <v>41156</v>
      </c>
      <c r="E50494" t="s">
        <v>96</v>
      </c>
      <c r="F50494" t="s">
        <v>3854</v>
      </c>
      <c r="G50494" t="s">
        <v>2437</v>
      </c>
      <c r="H50494" t="s">
        <v>28</v>
      </c>
      <c r="I50494" t="s">
        <v>267</v>
      </c>
      <c r="J50494" t="s">
        <v>109</v>
      </c>
      <c r="K50494" t="s">
        <v>31</v>
      </c>
      <c r="L50494">
        <v>90049</v>
      </c>
      <c r="M50494" t="s">
        <v>32</v>
      </c>
      <c r="N50494" t="s">
        <v>110</v>
      </c>
      <c r="O50494" t="s">
        <v>44190</v>
      </c>
      <c r="P50494" t="s">
        <v>50</v>
      </c>
      <c r="Q50494" t="s">
        <v>4238</v>
      </c>
      <c r="R50494" t="s">
        <v>31281</v>
      </c>
      <c r="S50494">
        <v>4.16</v>
      </c>
      <c r="T50494">
        <v>2</v>
      </c>
      <c r="U50494">
        <v>0</v>
      </c>
      <c r="V50494">
        <v>1.7472000000000001</v>
      </c>
      <c r="W50494">
        <v>0.27</v>
      </c>
      <c r="X50494" t="s">
        <v>62</v>
      </c>
      <c r="Y50494">
        <v>28</v>
      </c>
      <c r="Z50494">
        <v>8</v>
      </c>
      <c r="AA50494">
        <v>2012</v>
      </c>
      <c r="AB50494">
        <v>7</v>
      </c>
    </row>
    <row r="50495" spans="1:28" x14ac:dyDescent="0.3">
      <c r="A50495">
        <v>39388</v>
      </c>
      <c r="B50495" t="s">
        <v>45814</v>
      </c>
      <c r="C50495" s="1">
        <v>41253</v>
      </c>
      <c r="D50495" s="1">
        <v>41257</v>
      </c>
      <c r="E50495" t="s">
        <v>96</v>
      </c>
      <c r="F50495" t="s">
        <v>1518</v>
      </c>
      <c r="G50495" t="s">
        <v>1519</v>
      </c>
      <c r="H50495" t="s">
        <v>28</v>
      </c>
      <c r="I50495" t="s">
        <v>1282</v>
      </c>
      <c r="J50495" t="s">
        <v>109</v>
      </c>
      <c r="K50495" t="s">
        <v>31</v>
      </c>
      <c r="L50495">
        <v>94110</v>
      </c>
      <c r="M50495" t="s">
        <v>32</v>
      </c>
      <c r="N50495" t="s">
        <v>110</v>
      </c>
      <c r="O50495" t="s">
        <v>39370</v>
      </c>
      <c r="P50495" t="s">
        <v>112</v>
      </c>
      <c r="Q50495" t="s">
        <v>11181</v>
      </c>
      <c r="R50495" t="s">
        <v>39371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62</v>
      </c>
      <c r="Y50495">
        <v>10</v>
      </c>
      <c r="Z50495">
        <v>12</v>
      </c>
      <c r="AA50495">
        <v>2012</v>
      </c>
      <c r="AB50495">
        <v>4</v>
      </c>
    </row>
    <row r="50496" spans="1:28" x14ac:dyDescent="0.3">
      <c r="A50496">
        <v>39769</v>
      </c>
      <c r="B50496" t="s">
        <v>19603</v>
      </c>
      <c r="C50496" s="1">
        <v>41753</v>
      </c>
      <c r="D50496" s="1">
        <v>41757</v>
      </c>
      <c r="E50496" t="s">
        <v>96</v>
      </c>
      <c r="F50496" t="s">
        <v>4192</v>
      </c>
      <c r="G50496" t="s">
        <v>4193</v>
      </c>
      <c r="H50496" t="s">
        <v>66</v>
      </c>
      <c r="I50496" t="s">
        <v>7376</v>
      </c>
      <c r="J50496" t="s">
        <v>7377</v>
      </c>
      <c r="K50496" t="s">
        <v>31</v>
      </c>
      <c r="L50496">
        <v>37042</v>
      </c>
      <c r="M50496" t="s">
        <v>32</v>
      </c>
      <c r="N50496" t="s">
        <v>121</v>
      </c>
      <c r="O50496" t="s">
        <v>39139</v>
      </c>
      <c r="P50496" t="s">
        <v>112</v>
      </c>
      <c r="Q50496" t="s">
        <v>11181</v>
      </c>
      <c r="R50496" t="s">
        <v>39140</v>
      </c>
      <c r="S50496">
        <v>3</v>
      </c>
      <c r="T50496">
        <v>1</v>
      </c>
      <c r="U50496">
        <v>0.2</v>
      </c>
      <c r="V50496">
        <v>1.05</v>
      </c>
      <c r="W50496">
        <v>0.27</v>
      </c>
      <c r="X50496" t="s">
        <v>62</v>
      </c>
      <c r="Y50496">
        <v>24</v>
      </c>
      <c r="Z50496">
        <v>4</v>
      </c>
      <c r="AA50496">
        <v>2014</v>
      </c>
      <c r="AB50496">
        <v>4</v>
      </c>
    </row>
    <row r="50497" spans="1:28" x14ac:dyDescent="0.3">
      <c r="A50497">
        <v>40056</v>
      </c>
      <c r="B50497" t="s">
        <v>38705</v>
      </c>
      <c r="C50497" s="1">
        <v>41478</v>
      </c>
      <c r="D50497" s="1">
        <v>41482</v>
      </c>
      <c r="E50497" t="s">
        <v>96</v>
      </c>
      <c r="F50497" t="s">
        <v>3168</v>
      </c>
      <c r="G50497" t="s">
        <v>3169</v>
      </c>
      <c r="H50497" t="s">
        <v>43</v>
      </c>
      <c r="I50497" t="s">
        <v>2825</v>
      </c>
      <c r="J50497" t="s">
        <v>3616</v>
      </c>
      <c r="K50497" t="s">
        <v>31</v>
      </c>
      <c r="L50497">
        <v>21044</v>
      </c>
      <c r="M50497" t="s">
        <v>32</v>
      </c>
      <c r="N50497" t="s">
        <v>33</v>
      </c>
      <c r="O50497" t="s">
        <v>45040</v>
      </c>
      <c r="P50497" t="s">
        <v>112</v>
      </c>
      <c r="Q50497" t="s">
        <v>113</v>
      </c>
      <c r="R50497" t="s">
        <v>45041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62</v>
      </c>
      <c r="Y50497">
        <v>23</v>
      </c>
      <c r="Z50497">
        <v>7</v>
      </c>
      <c r="AA50497">
        <v>2013</v>
      </c>
      <c r="AB50497">
        <v>4</v>
      </c>
    </row>
    <row r="50498" spans="1:28" x14ac:dyDescent="0.3">
      <c r="A50498">
        <v>40061</v>
      </c>
      <c r="B50498" t="s">
        <v>44556</v>
      </c>
      <c r="C50498" s="1">
        <v>41234</v>
      </c>
      <c r="D50498" s="1">
        <v>41240</v>
      </c>
      <c r="E50498" t="s">
        <v>96</v>
      </c>
      <c r="F50498" t="s">
        <v>2404</v>
      </c>
      <c r="G50498" t="s">
        <v>2405</v>
      </c>
      <c r="H50498" t="s">
        <v>43</v>
      </c>
      <c r="I50498" t="s">
        <v>3208</v>
      </c>
      <c r="J50498" t="s">
        <v>298</v>
      </c>
      <c r="K50498" t="s">
        <v>31</v>
      </c>
      <c r="L50498">
        <v>76106</v>
      </c>
      <c r="M50498" t="s">
        <v>32</v>
      </c>
      <c r="N50498" t="s">
        <v>70</v>
      </c>
      <c r="O50498" t="s">
        <v>42024</v>
      </c>
      <c r="P50498" t="s">
        <v>112</v>
      </c>
      <c r="Q50498" t="s">
        <v>5048</v>
      </c>
      <c r="R50498" t="s">
        <v>42025</v>
      </c>
      <c r="S50498">
        <v>5.3440000000000003</v>
      </c>
      <c r="T50498">
        <v>2</v>
      </c>
      <c r="U50498">
        <v>0.2</v>
      </c>
      <c r="V50498">
        <v>0.73480000000000001</v>
      </c>
      <c r="W50498">
        <v>0.27</v>
      </c>
      <c r="X50498" t="s">
        <v>62</v>
      </c>
      <c r="Y50498">
        <v>21</v>
      </c>
      <c r="Z50498">
        <v>11</v>
      </c>
      <c r="AA50498">
        <v>2012</v>
      </c>
      <c r="AB50498">
        <v>6</v>
      </c>
    </row>
    <row r="50499" spans="1:28" x14ac:dyDescent="0.3">
      <c r="A50499">
        <v>40118</v>
      </c>
      <c r="B50499" t="s">
        <v>16160</v>
      </c>
      <c r="C50499" s="1">
        <v>41947</v>
      </c>
      <c r="D50499" s="1">
        <v>41951</v>
      </c>
      <c r="E50499" t="s">
        <v>96</v>
      </c>
      <c r="F50499" t="s">
        <v>505</v>
      </c>
      <c r="G50499" t="s">
        <v>506</v>
      </c>
      <c r="H50499" t="s">
        <v>28</v>
      </c>
      <c r="I50499" t="s">
        <v>16161</v>
      </c>
      <c r="J50499" t="s">
        <v>465</v>
      </c>
      <c r="K50499" t="s">
        <v>31</v>
      </c>
      <c r="L50499">
        <v>32839</v>
      </c>
      <c r="M50499" t="s">
        <v>32</v>
      </c>
      <c r="N50499" t="s">
        <v>121</v>
      </c>
      <c r="O50499" t="s">
        <v>34306</v>
      </c>
      <c r="P50499" t="s">
        <v>112</v>
      </c>
      <c r="Q50499" t="s">
        <v>113</v>
      </c>
      <c r="R50499" t="s">
        <v>34307</v>
      </c>
      <c r="S50499">
        <v>4.0860000000000003</v>
      </c>
      <c r="T50499">
        <v>2</v>
      </c>
      <c r="U50499">
        <v>0.7</v>
      </c>
      <c r="V50499">
        <v>-2.9964</v>
      </c>
      <c r="W50499">
        <v>0.27</v>
      </c>
      <c r="X50499" t="s">
        <v>62</v>
      </c>
      <c r="Y50499">
        <v>4</v>
      </c>
      <c r="Z50499">
        <v>11</v>
      </c>
      <c r="AA50499">
        <v>2014</v>
      </c>
      <c r="AB50499">
        <v>4</v>
      </c>
    </row>
    <row r="50500" spans="1:28" x14ac:dyDescent="0.3">
      <c r="A50500">
        <v>40209</v>
      </c>
      <c r="B50500" t="s">
        <v>32332</v>
      </c>
      <c r="C50500" s="1">
        <v>41948</v>
      </c>
      <c r="D50500" s="1">
        <v>41952</v>
      </c>
      <c r="E50500" t="s">
        <v>96</v>
      </c>
      <c r="F50500" t="s">
        <v>3135</v>
      </c>
      <c r="G50500" t="s">
        <v>3136</v>
      </c>
      <c r="H50500" t="s">
        <v>28</v>
      </c>
      <c r="I50500" t="s">
        <v>21800</v>
      </c>
      <c r="J50500" t="s">
        <v>7377</v>
      </c>
      <c r="K50500" t="s">
        <v>31</v>
      </c>
      <c r="L50500">
        <v>37421</v>
      </c>
      <c r="M50500" t="s">
        <v>32</v>
      </c>
      <c r="N50500" t="s">
        <v>121</v>
      </c>
      <c r="O50500" t="s">
        <v>35264</v>
      </c>
      <c r="P50500" t="s">
        <v>112</v>
      </c>
      <c r="Q50500" t="s">
        <v>113</v>
      </c>
      <c r="R50500" t="s">
        <v>32570</v>
      </c>
      <c r="S50500">
        <v>3.5640000000000001</v>
      </c>
      <c r="T50500">
        <v>2</v>
      </c>
      <c r="U50500">
        <v>0.7</v>
      </c>
      <c r="V50500">
        <v>-2.97</v>
      </c>
      <c r="W50500">
        <v>0.27</v>
      </c>
      <c r="X50500" t="s">
        <v>62</v>
      </c>
      <c r="Y50500">
        <v>5</v>
      </c>
      <c r="Z50500">
        <v>11</v>
      </c>
      <c r="AA50500">
        <v>2014</v>
      </c>
      <c r="AB50500">
        <v>4</v>
      </c>
    </row>
    <row r="50501" spans="1:28" x14ac:dyDescent="0.3">
      <c r="A50501">
        <v>40688</v>
      </c>
      <c r="B50501" t="s">
        <v>45815</v>
      </c>
      <c r="C50501" s="1">
        <v>41712</v>
      </c>
      <c r="D50501" s="1">
        <v>41715</v>
      </c>
      <c r="E50501" t="s">
        <v>54</v>
      </c>
      <c r="F50501" t="s">
        <v>2481</v>
      </c>
      <c r="G50501" t="s">
        <v>2482</v>
      </c>
      <c r="H50501" t="s">
        <v>43</v>
      </c>
      <c r="I50501" t="s">
        <v>4839</v>
      </c>
      <c r="J50501" t="s">
        <v>216</v>
      </c>
      <c r="K50501" t="s">
        <v>31</v>
      </c>
      <c r="L50501">
        <v>60505</v>
      </c>
      <c r="M50501" t="s">
        <v>32</v>
      </c>
      <c r="N50501" t="s">
        <v>70</v>
      </c>
      <c r="O50501" t="s">
        <v>38397</v>
      </c>
      <c r="P50501" t="s">
        <v>35</v>
      </c>
      <c r="Q50501" t="s">
        <v>60</v>
      </c>
      <c r="R50501" t="s">
        <v>38398</v>
      </c>
      <c r="S50501">
        <v>7.992</v>
      </c>
      <c r="T50501">
        <v>1</v>
      </c>
      <c r="U50501">
        <v>0.2</v>
      </c>
      <c r="V50501">
        <v>2.5973999999999999</v>
      </c>
      <c r="W50501">
        <v>0.27</v>
      </c>
      <c r="X50501" t="s">
        <v>62</v>
      </c>
      <c r="Y50501">
        <v>14</v>
      </c>
      <c r="Z50501">
        <v>3</v>
      </c>
      <c r="AA50501">
        <v>2014</v>
      </c>
      <c r="AB50501">
        <v>3</v>
      </c>
    </row>
    <row r="50502" spans="1:28" x14ac:dyDescent="0.3">
      <c r="A50502">
        <v>40926</v>
      </c>
      <c r="B50502" t="s">
        <v>43456</v>
      </c>
      <c r="C50502" s="1">
        <v>40557</v>
      </c>
      <c r="D50502" s="1">
        <v>40562</v>
      </c>
      <c r="E50502" t="s">
        <v>96</v>
      </c>
      <c r="F50502" t="s">
        <v>873</v>
      </c>
      <c r="G50502" t="s">
        <v>874</v>
      </c>
      <c r="H50502" t="s">
        <v>28</v>
      </c>
      <c r="I50502" t="s">
        <v>1206</v>
      </c>
      <c r="J50502" t="s">
        <v>1085</v>
      </c>
      <c r="K50502" t="s">
        <v>31</v>
      </c>
      <c r="L50502">
        <v>43055</v>
      </c>
      <c r="M50502" t="s">
        <v>32</v>
      </c>
      <c r="N50502" t="s">
        <v>33</v>
      </c>
      <c r="O50502" t="s">
        <v>38642</v>
      </c>
      <c r="P50502" t="s">
        <v>112</v>
      </c>
      <c r="Q50502" t="s">
        <v>113</v>
      </c>
      <c r="R50502" t="s">
        <v>38643</v>
      </c>
      <c r="S50502">
        <v>3.4380000000000002</v>
      </c>
      <c r="T50502">
        <v>2</v>
      </c>
      <c r="U50502">
        <v>0.7</v>
      </c>
      <c r="V50502">
        <v>-2.5211999999999999</v>
      </c>
      <c r="W50502">
        <v>0.27</v>
      </c>
      <c r="X50502" t="s">
        <v>62</v>
      </c>
      <c r="Y50502">
        <v>14</v>
      </c>
      <c r="Z50502">
        <v>1</v>
      </c>
      <c r="AA50502">
        <v>2011</v>
      </c>
      <c r="AB50502">
        <v>5</v>
      </c>
    </row>
    <row r="50503" spans="1:28" x14ac:dyDescent="0.3">
      <c r="A50503">
        <v>42904</v>
      </c>
      <c r="B50503" t="s">
        <v>35840</v>
      </c>
      <c r="C50503" s="1">
        <v>40598</v>
      </c>
      <c r="D50503" s="1">
        <v>40601</v>
      </c>
      <c r="E50503" t="s">
        <v>54</v>
      </c>
      <c r="F50503" t="s">
        <v>8915</v>
      </c>
      <c r="G50503" t="s">
        <v>1035</v>
      </c>
      <c r="H50503" t="s">
        <v>43</v>
      </c>
      <c r="I50503" t="s">
        <v>5597</v>
      </c>
      <c r="J50503" t="s">
        <v>5597</v>
      </c>
      <c r="K50503" t="s">
        <v>3559</v>
      </c>
      <c r="M50503" t="s">
        <v>77</v>
      </c>
      <c r="N50503" t="s">
        <v>77</v>
      </c>
      <c r="O50503" t="s">
        <v>36560</v>
      </c>
      <c r="P50503" t="s">
        <v>112</v>
      </c>
      <c r="Q50503" t="s">
        <v>6625</v>
      </c>
      <c r="R50503" t="s">
        <v>27705</v>
      </c>
      <c r="S50503">
        <v>4.032</v>
      </c>
      <c r="T50503">
        <v>1</v>
      </c>
      <c r="U50503">
        <v>0.7</v>
      </c>
      <c r="V50503">
        <v>-7.3979999999999997</v>
      </c>
      <c r="W50503">
        <v>0.27</v>
      </c>
      <c r="X50503" t="s">
        <v>104</v>
      </c>
      <c r="Y50503">
        <v>24</v>
      </c>
      <c r="Z50503">
        <v>2</v>
      </c>
      <c r="AA50503">
        <v>2011</v>
      </c>
      <c r="AB50503">
        <v>3</v>
      </c>
    </row>
    <row r="50504" spans="1:28" x14ac:dyDescent="0.3">
      <c r="A50504">
        <v>43884</v>
      </c>
      <c r="B50504" t="s">
        <v>40470</v>
      </c>
      <c r="C50504" s="1">
        <v>41652</v>
      </c>
      <c r="D50504" s="1">
        <v>41655</v>
      </c>
      <c r="E50504" t="s">
        <v>40</v>
      </c>
      <c r="F50504" t="s">
        <v>22257</v>
      </c>
      <c r="G50504" t="s">
        <v>8669</v>
      </c>
      <c r="H50504" t="s">
        <v>43</v>
      </c>
      <c r="I50504" t="s">
        <v>1650</v>
      </c>
      <c r="J50504" t="s">
        <v>1650</v>
      </c>
      <c r="K50504" t="s">
        <v>1651</v>
      </c>
      <c r="M50504" t="s">
        <v>145</v>
      </c>
      <c r="N50504" t="s">
        <v>145</v>
      </c>
      <c r="O50504" t="s">
        <v>23128</v>
      </c>
      <c r="P50504" t="s">
        <v>112</v>
      </c>
      <c r="Q50504" t="s">
        <v>5048</v>
      </c>
      <c r="R50504" t="s">
        <v>14840</v>
      </c>
      <c r="S50504">
        <v>21.48</v>
      </c>
      <c r="T50504">
        <v>1</v>
      </c>
      <c r="U50504">
        <v>0.6</v>
      </c>
      <c r="V50504">
        <v>-32.22</v>
      </c>
      <c r="W50504">
        <v>0.27</v>
      </c>
      <c r="X50504" t="s">
        <v>62</v>
      </c>
      <c r="Y50504">
        <v>13</v>
      </c>
      <c r="Z50504">
        <v>1</v>
      </c>
      <c r="AA50504">
        <v>2014</v>
      </c>
      <c r="AB50504">
        <v>3</v>
      </c>
    </row>
    <row r="50505" spans="1:28" x14ac:dyDescent="0.3">
      <c r="A50505">
        <v>44143</v>
      </c>
      <c r="B50505" t="s">
        <v>45816</v>
      </c>
      <c r="C50505" s="1">
        <v>41880</v>
      </c>
      <c r="D50505" s="1">
        <v>41886</v>
      </c>
      <c r="E50505" t="s">
        <v>96</v>
      </c>
      <c r="F50505" t="s">
        <v>5911</v>
      </c>
      <c r="G50505" t="s">
        <v>5912</v>
      </c>
      <c r="H50505" t="s">
        <v>43</v>
      </c>
      <c r="I50505" t="s">
        <v>11760</v>
      </c>
      <c r="J50505" t="s">
        <v>11760</v>
      </c>
      <c r="K50505" t="s">
        <v>11761</v>
      </c>
      <c r="M50505" t="s">
        <v>77</v>
      </c>
      <c r="N50505" t="s">
        <v>77</v>
      </c>
      <c r="O50505" t="s">
        <v>33575</v>
      </c>
      <c r="P50505" t="s">
        <v>112</v>
      </c>
      <c r="Q50505" t="s">
        <v>113</v>
      </c>
      <c r="R50505" t="s">
        <v>23226</v>
      </c>
      <c r="S50505">
        <v>4.383</v>
      </c>
      <c r="T50505">
        <v>1</v>
      </c>
      <c r="U50505">
        <v>0.7</v>
      </c>
      <c r="V50505">
        <v>-5.4269999999999996</v>
      </c>
      <c r="W50505">
        <v>0.27</v>
      </c>
      <c r="X50505" t="s">
        <v>62</v>
      </c>
      <c r="Y50505">
        <v>29</v>
      </c>
      <c r="Z50505">
        <v>8</v>
      </c>
      <c r="AA50505">
        <v>2014</v>
      </c>
      <c r="AB50505">
        <v>6</v>
      </c>
    </row>
    <row r="50506" spans="1:28" x14ac:dyDescent="0.3">
      <c r="A50506">
        <v>44464</v>
      </c>
      <c r="B50506" t="s">
        <v>45817</v>
      </c>
      <c r="C50506" s="1">
        <v>41871</v>
      </c>
      <c r="D50506" s="1">
        <v>41875</v>
      </c>
      <c r="E50506" t="s">
        <v>96</v>
      </c>
      <c r="F50506" t="s">
        <v>30997</v>
      </c>
      <c r="G50506" t="s">
        <v>4738</v>
      </c>
      <c r="H50506" t="s">
        <v>43</v>
      </c>
      <c r="I50506" t="s">
        <v>7705</v>
      </c>
      <c r="J50506" t="s">
        <v>7705</v>
      </c>
      <c r="K50506" t="s">
        <v>1651</v>
      </c>
      <c r="M50506" t="s">
        <v>145</v>
      </c>
      <c r="N50506" t="s">
        <v>145</v>
      </c>
      <c r="O50506" t="s">
        <v>43834</v>
      </c>
      <c r="P50506" t="s">
        <v>112</v>
      </c>
      <c r="Q50506" t="s">
        <v>10159</v>
      </c>
      <c r="R50506" t="s">
        <v>30824</v>
      </c>
      <c r="S50506">
        <v>4.2119999999999997</v>
      </c>
      <c r="T50506">
        <v>1</v>
      </c>
      <c r="U50506">
        <v>0.6</v>
      </c>
      <c r="V50506">
        <v>-3.4980000000000002</v>
      </c>
      <c r="W50506">
        <v>0.27</v>
      </c>
      <c r="X50506" t="s">
        <v>62</v>
      </c>
      <c r="Y50506">
        <v>20</v>
      </c>
      <c r="Z50506">
        <v>8</v>
      </c>
      <c r="AA50506">
        <v>2014</v>
      </c>
      <c r="AB50506">
        <v>4</v>
      </c>
    </row>
    <row r="50507" spans="1:28" x14ac:dyDescent="0.3">
      <c r="A50507">
        <v>45027</v>
      </c>
      <c r="B50507" t="s">
        <v>45153</v>
      </c>
      <c r="C50507" s="1">
        <v>41962</v>
      </c>
      <c r="D50507" s="1">
        <v>41968</v>
      </c>
      <c r="E50507" t="s">
        <v>96</v>
      </c>
      <c r="F50507" t="s">
        <v>6318</v>
      </c>
      <c r="G50507" t="s">
        <v>403</v>
      </c>
      <c r="H50507" t="s">
        <v>28</v>
      </c>
      <c r="I50507" t="s">
        <v>24087</v>
      </c>
      <c r="J50507" t="s">
        <v>24088</v>
      </c>
      <c r="K50507" t="s">
        <v>3559</v>
      </c>
      <c r="M50507" t="s">
        <v>77</v>
      </c>
      <c r="N50507" t="s">
        <v>77</v>
      </c>
      <c r="O50507" t="s">
        <v>33540</v>
      </c>
      <c r="P50507" t="s">
        <v>112</v>
      </c>
      <c r="Q50507" t="s">
        <v>5048</v>
      </c>
      <c r="R50507" t="s">
        <v>25520</v>
      </c>
      <c r="S50507">
        <v>5.1029999999999998</v>
      </c>
      <c r="T50507">
        <v>1</v>
      </c>
      <c r="U50507">
        <v>0.7</v>
      </c>
      <c r="V50507">
        <v>-4.7670000000000003</v>
      </c>
      <c r="W50507">
        <v>0.27</v>
      </c>
      <c r="X50507" t="s">
        <v>62</v>
      </c>
      <c r="Y50507">
        <v>19</v>
      </c>
      <c r="Z50507">
        <v>11</v>
      </c>
      <c r="AA50507">
        <v>2014</v>
      </c>
      <c r="AB50507">
        <v>6</v>
      </c>
    </row>
    <row r="50508" spans="1:28" x14ac:dyDescent="0.3">
      <c r="A50508">
        <v>46351</v>
      </c>
      <c r="B50508" t="s">
        <v>45818</v>
      </c>
      <c r="C50508" s="1">
        <v>41325</v>
      </c>
      <c r="D50508" s="1">
        <v>41331</v>
      </c>
      <c r="E50508" t="s">
        <v>96</v>
      </c>
      <c r="F50508" t="s">
        <v>25058</v>
      </c>
      <c r="G50508" t="s">
        <v>2458</v>
      </c>
      <c r="H50508" t="s">
        <v>43</v>
      </c>
      <c r="I50508" t="s">
        <v>1650</v>
      </c>
      <c r="J50508" t="s">
        <v>1650</v>
      </c>
      <c r="K50508" t="s">
        <v>1651</v>
      </c>
      <c r="M50508" t="s">
        <v>145</v>
      </c>
      <c r="N50508" t="s">
        <v>145</v>
      </c>
      <c r="O50508" t="s">
        <v>37675</v>
      </c>
      <c r="P50508" t="s">
        <v>112</v>
      </c>
      <c r="Q50508" t="s">
        <v>113</v>
      </c>
      <c r="R50508" t="s">
        <v>26522</v>
      </c>
      <c r="S50508">
        <v>3.3959999999999999</v>
      </c>
      <c r="T50508">
        <v>1</v>
      </c>
      <c r="U50508">
        <v>0.6</v>
      </c>
      <c r="V50508">
        <v>-2.7240000000000002</v>
      </c>
      <c r="W50508">
        <v>0.27</v>
      </c>
      <c r="X50508" t="s">
        <v>62</v>
      </c>
      <c r="Y50508">
        <v>20</v>
      </c>
      <c r="Z50508">
        <v>2</v>
      </c>
      <c r="AA50508">
        <v>2013</v>
      </c>
      <c r="AB50508">
        <v>6</v>
      </c>
    </row>
    <row r="50509" spans="1:28" x14ac:dyDescent="0.3">
      <c r="A50509">
        <v>47475</v>
      </c>
      <c r="B50509" t="s">
        <v>32762</v>
      </c>
      <c r="C50509" s="1">
        <v>40653</v>
      </c>
      <c r="D50509" s="1">
        <v>40658</v>
      </c>
      <c r="E50509" t="s">
        <v>40</v>
      </c>
      <c r="F50509" t="s">
        <v>22436</v>
      </c>
      <c r="G50509" t="s">
        <v>4333</v>
      </c>
      <c r="H50509" t="s">
        <v>43</v>
      </c>
      <c r="I50509" t="s">
        <v>5597</v>
      </c>
      <c r="J50509" t="s">
        <v>5597</v>
      </c>
      <c r="K50509" t="s">
        <v>3559</v>
      </c>
      <c r="M50509" t="s">
        <v>77</v>
      </c>
      <c r="N50509" t="s">
        <v>77</v>
      </c>
      <c r="O50509" t="s">
        <v>31951</v>
      </c>
      <c r="P50509" t="s">
        <v>112</v>
      </c>
      <c r="Q50509" t="s">
        <v>113</v>
      </c>
      <c r="R50509" t="s">
        <v>31952</v>
      </c>
      <c r="S50509">
        <v>2.286</v>
      </c>
      <c r="T50509">
        <v>1</v>
      </c>
      <c r="U50509">
        <v>0.7</v>
      </c>
      <c r="V50509">
        <v>-1.9139999999999999</v>
      </c>
      <c r="W50509">
        <v>0.27</v>
      </c>
      <c r="X50509" t="s">
        <v>62</v>
      </c>
      <c r="Y50509">
        <v>20</v>
      </c>
      <c r="Z50509">
        <v>4</v>
      </c>
      <c r="AA50509">
        <v>2011</v>
      </c>
      <c r="AB50509">
        <v>5</v>
      </c>
    </row>
    <row r="50510" spans="1:28" x14ac:dyDescent="0.3">
      <c r="A50510">
        <v>48818</v>
      </c>
      <c r="B50510" t="s">
        <v>45819</v>
      </c>
      <c r="C50510" s="1">
        <v>41925</v>
      </c>
      <c r="D50510" s="1">
        <v>41929</v>
      </c>
      <c r="E50510" t="s">
        <v>96</v>
      </c>
      <c r="F50510" t="s">
        <v>25873</v>
      </c>
      <c r="G50510" t="s">
        <v>2089</v>
      </c>
      <c r="H50510" t="s">
        <v>28</v>
      </c>
      <c r="I50510" t="s">
        <v>5597</v>
      </c>
      <c r="J50510" t="s">
        <v>5597</v>
      </c>
      <c r="K50510" t="s">
        <v>3559</v>
      </c>
      <c r="M50510" t="s">
        <v>77</v>
      </c>
      <c r="N50510" t="s">
        <v>77</v>
      </c>
      <c r="O50510" t="s">
        <v>29581</v>
      </c>
      <c r="P50510" t="s">
        <v>112</v>
      </c>
      <c r="Q50510" t="s">
        <v>10159</v>
      </c>
      <c r="R50510" t="s">
        <v>24227</v>
      </c>
      <c r="S50510">
        <v>2.952</v>
      </c>
      <c r="T50510">
        <v>1</v>
      </c>
      <c r="U50510">
        <v>0.7</v>
      </c>
      <c r="V50510">
        <v>-3.258</v>
      </c>
      <c r="W50510">
        <v>0.27</v>
      </c>
      <c r="X50510" t="s">
        <v>104</v>
      </c>
      <c r="Y50510">
        <v>13</v>
      </c>
      <c r="Z50510">
        <v>10</v>
      </c>
      <c r="AA50510">
        <v>2014</v>
      </c>
      <c r="AB50510">
        <v>4</v>
      </c>
    </row>
    <row r="50511" spans="1:28" x14ac:dyDescent="0.3">
      <c r="A50511">
        <v>49739</v>
      </c>
      <c r="B50511" t="s">
        <v>29103</v>
      </c>
      <c r="C50511" s="1">
        <v>41228</v>
      </c>
      <c r="D50511" s="1">
        <v>41234</v>
      </c>
      <c r="E50511" t="s">
        <v>96</v>
      </c>
      <c r="F50511" t="s">
        <v>5920</v>
      </c>
      <c r="G50511" t="s">
        <v>1908</v>
      </c>
      <c r="H50511" t="s">
        <v>28</v>
      </c>
      <c r="I50511" t="s">
        <v>3425</v>
      </c>
      <c r="J50511" t="s">
        <v>3425</v>
      </c>
      <c r="K50511" t="s">
        <v>1651</v>
      </c>
      <c r="M50511" t="s">
        <v>145</v>
      </c>
      <c r="N50511" t="s">
        <v>145</v>
      </c>
      <c r="O50511" t="s">
        <v>43245</v>
      </c>
      <c r="P50511" t="s">
        <v>112</v>
      </c>
      <c r="Q50511" t="s">
        <v>130</v>
      </c>
      <c r="R50511" t="s">
        <v>26144</v>
      </c>
      <c r="S50511">
        <v>4.452</v>
      </c>
      <c r="T50511">
        <v>1</v>
      </c>
      <c r="U50511">
        <v>0.6</v>
      </c>
      <c r="V50511">
        <v>-2.5680000000000001</v>
      </c>
      <c r="W50511">
        <v>0.27</v>
      </c>
      <c r="X50511" t="s">
        <v>62</v>
      </c>
      <c r="Y50511">
        <v>15</v>
      </c>
      <c r="Z50511">
        <v>11</v>
      </c>
      <c r="AA50511">
        <v>2012</v>
      </c>
      <c r="AB50511">
        <v>6</v>
      </c>
    </row>
    <row r="50512" spans="1:28" x14ac:dyDescent="0.3">
      <c r="A50512">
        <v>50776</v>
      </c>
      <c r="B50512" t="s">
        <v>40472</v>
      </c>
      <c r="C50512" s="1">
        <v>41473</v>
      </c>
      <c r="D50512" s="1">
        <v>41478</v>
      </c>
      <c r="E50512" t="s">
        <v>40</v>
      </c>
      <c r="F50512" t="s">
        <v>4746</v>
      </c>
      <c r="G50512" t="s">
        <v>926</v>
      </c>
      <c r="H50512" t="s">
        <v>66</v>
      </c>
      <c r="I50512" t="s">
        <v>630</v>
      </c>
      <c r="J50512" t="s">
        <v>631</v>
      </c>
      <c r="K50512" t="s">
        <v>602</v>
      </c>
      <c r="M50512" t="s">
        <v>77</v>
      </c>
      <c r="N50512" t="s">
        <v>77</v>
      </c>
      <c r="O50512" t="s">
        <v>31056</v>
      </c>
      <c r="P50512" t="s">
        <v>112</v>
      </c>
      <c r="Q50512" t="s">
        <v>11181</v>
      </c>
      <c r="R50512" t="s">
        <v>27777</v>
      </c>
      <c r="S50512">
        <v>8.76</v>
      </c>
      <c r="T50512">
        <v>1</v>
      </c>
      <c r="U50512">
        <v>0</v>
      </c>
      <c r="V50512">
        <v>1.38</v>
      </c>
      <c r="W50512">
        <v>0.27</v>
      </c>
      <c r="X50512" t="s">
        <v>62</v>
      </c>
      <c r="Y50512">
        <v>18</v>
      </c>
      <c r="Z50512">
        <v>7</v>
      </c>
      <c r="AA50512">
        <v>2013</v>
      </c>
      <c r="AB50512">
        <v>5</v>
      </c>
    </row>
    <row r="50513" spans="1:28" x14ac:dyDescent="0.3">
      <c r="A50513">
        <v>50909</v>
      </c>
      <c r="B50513" t="s">
        <v>36426</v>
      </c>
      <c r="C50513" s="1">
        <v>40859</v>
      </c>
      <c r="D50513" s="1">
        <v>40861</v>
      </c>
      <c r="E50513" t="s">
        <v>40</v>
      </c>
      <c r="F50513" t="s">
        <v>15298</v>
      </c>
      <c r="G50513" t="s">
        <v>805</v>
      </c>
      <c r="H50513" t="s">
        <v>28</v>
      </c>
      <c r="I50513" t="s">
        <v>19526</v>
      </c>
      <c r="J50513" t="s">
        <v>19526</v>
      </c>
      <c r="K50513" t="s">
        <v>1651</v>
      </c>
      <c r="M50513" t="s">
        <v>145</v>
      </c>
      <c r="N50513" t="s">
        <v>145</v>
      </c>
      <c r="O50513" t="s">
        <v>36301</v>
      </c>
      <c r="P50513" t="s">
        <v>112</v>
      </c>
      <c r="Q50513" t="s">
        <v>113</v>
      </c>
      <c r="R50513" t="s">
        <v>34566</v>
      </c>
      <c r="S50513">
        <v>2.58</v>
      </c>
      <c r="T50513">
        <v>1</v>
      </c>
      <c r="U50513">
        <v>0.6</v>
      </c>
      <c r="V50513">
        <v>-1.38</v>
      </c>
      <c r="W50513">
        <v>0.27</v>
      </c>
      <c r="X50513" t="s">
        <v>104</v>
      </c>
      <c r="Y50513">
        <v>12</v>
      </c>
      <c r="Z50513">
        <v>11</v>
      </c>
      <c r="AA50513">
        <v>2011</v>
      </c>
      <c r="AB50513">
        <v>2</v>
      </c>
    </row>
    <row r="50514" spans="1:28" x14ac:dyDescent="0.3">
      <c r="A50514">
        <v>50918</v>
      </c>
      <c r="B50514" t="s">
        <v>39999</v>
      </c>
      <c r="C50514" s="1">
        <v>41061</v>
      </c>
      <c r="D50514" s="1">
        <v>41067</v>
      </c>
      <c r="E50514" t="s">
        <v>96</v>
      </c>
      <c r="F50514" t="s">
        <v>4086</v>
      </c>
      <c r="G50514" t="s">
        <v>2989</v>
      </c>
      <c r="H50514" t="s">
        <v>28</v>
      </c>
      <c r="I50514" t="s">
        <v>1650</v>
      </c>
      <c r="J50514" t="s">
        <v>1650</v>
      </c>
      <c r="K50514" t="s">
        <v>1651</v>
      </c>
      <c r="M50514" t="s">
        <v>145</v>
      </c>
      <c r="N50514" t="s">
        <v>145</v>
      </c>
      <c r="O50514" t="s">
        <v>32415</v>
      </c>
      <c r="P50514" t="s">
        <v>112</v>
      </c>
      <c r="Q50514" t="s">
        <v>5048</v>
      </c>
      <c r="R50514" t="s">
        <v>30691</v>
      </c>
      <c r="S50514">
        <v>7.1520000000000001</v>
      </c>
      <c r="T50514">
        <v>1</v>
      </c>
      <c r="U50514">
        <v>0.6</v>
      </c>
      <c r="V50514">
        <v>-4.6680000000000001</v>
      </c>
      <c r="W50514">
        <v>0.27</v>
      </c>
      <c r="X50514" t="s">
        <v>62</v>
      </c>
      <c r="Y50514">
        <v>1</v>
      </c>
      <c r="Z50514">
        <v>6</v>
      </c>
      <c r="AA50514">
        <v>2012</v>
      </c>
      <c r="AB50514">
        <v>6</v>
      </c>
    </row>
    <row r="50515" spans="1:28" x14ac:dyDescent="0.3">
      <c r="A50515">
        <v>51019</v>
      </c>
      <c r="B50515" t="s">
        <v>25867</v>
      </c>
      <c r="C50515" s="1">
        <v>40926</v>
      </c>
      <c r="D50515" s="1">
        <v>40927</v>
      </c>
      <c r="E50515" t="s">
        <v>54</v>
      </c>
      <c r="F50515" t="s">
        <v>13107</v>
      </c>
      <c r="G50515" t="s">
        <v>836</v>
      </c>
      <c r="H50515" t="s">
        <v>28</v>
      </c>
      <c r="I50515" t="s">
        <v>25868</v>
      </c>
      <c r="J50515" t="s">
        <v>25868</v>
      </c>
      <c r="K50515" t="s">
        <v>1651</v>
      </c>
      <c r="M50515" t="s">
        <v>145</v>
      </c>
      <c r="N50515" t="s">
        <v>145</v>
      </c>
      <c r="O50515" t="s">
        <v>35497</v>
      </c>
      <c r="P50515" t="s">
        <v>112</v>
      </c>
      <c r="Q50515" t="s">
        <v>113</v>
      </c>
      <c r="R50515" t="s">
        <v>34823</v>
      </c>
      <c r="S50515">
        <v>1.9079999999999999</v>
      </c>
      <c r="T50515">
        <v>1</v>
      </c>
      <c r="U50515">
        <v>0.6</v>
      </c>
      <c r="V50515">
        <v>-0.82199999999999995</v>
      </c>
      <c r="W50515">
        <v>0.27</v>
      </c>
      <c r="X50515" t="s">
        <v>104</v>
      </c>
      <c r="Y50515">
        <v>18</v>
      </c>
      <c r="Z50515">
        <v>1</v>
      </c>
      <c r="AA50515">
        <v>2012</v>
      </c>
      <c r="AB50515">
        <v>1</v>
      </c>
    </row>
    <row r="50516" spans="1:28" x14ac:dyDescent="0.3">
      <c r="A50516">
        <v>51242</v>
      </c>
      <c r="B50516" t="s">
        <v>42386</v>
      </c>
      <c r="C50516" s="1">
        <v>42003</v>
      </c>
      <c r="D50516" s="1">
        <v>42008</v>
      </c>
      <c r="E50516" t="s">
        <v>96</v>
      </c>
      <c r="F50516" t="s">
        <v>6662</v>
      </c>
      <c r="G50516" t="s">
        <v>680</v>
      </c>
      <c r="H50516" t="s">
        <v>28</v>
      </c>
      <c r="I50516" t="s">
        <v>16628</v>
      </c>
      <c r="J50516" t="s">
        <v>16629</v>
      </c>
      <c r="K50516" t="s">
        <v>3559</v>
      </c>
      <c r="M50516" t="s">
        <v>77</v>
      </c>
      <c r="N50516" t="s">
        <v>77</v>
      </c>
      <c r="O50516" t="s">
        <v>30130</v>
      </c>
      <c r="P50516" t="s">
        <v>112</v>
      </c>
      <c r="Q50516" t="s">
        <v>795</v>
      </c>
      <c r="R50516" t="s">
        <v>30131</v>
      </c>
      <c r="S50516">
        <v>5.2469999999999999</v>
      </c>
      <c r="T50516">
        <v>1</v>
      </c>
      <c r="U50516">
        <v>0.7</v>
      </c>
      <c r="V50516">
        <v>-10.173</v>
      </c>
      <c r="W50516">
        <v>0.27</v>
      </c>
      <c r="X50516" t="s">
        <v>62</v>
      </c>
      <c r="Y50516">
        <v>30</v>
      </c>
      <c r="Z50516">
        <v>12</v>
      </c>
      <c r="AA50516">
        <v>2014</v>
      </c>
      <c r="AB50516">
        <v>5</v>
      </c>
    </row>
    <row r="50517" spans="1:28" x14ac:dyDescent="0.3">
      <c r="A50517">
        <v>1195</v>
      </c>
      <c r="B50517" t="s">
        <v>45820</v>
      </c>
      <c r="C50517" s="1">
        <v>41853</v>
      </c>
      <c r="D50517" s="1">
        <v>41858</v>
      </c>
      <c r="E50517" t="s">
        <v>96</v>
      </c>
      <c r="F50517" t="s">
        <v>2698</v>
      </c>
      <c r="G50517" t="s">
        <v>2699</v>
      </c>
      <c r="H50517" t="s">
        <v>28</v>
      </c>
      <c r="I50517" t="s">
        <v>281</v>
      </c>
      <c r="J50517" t="s">
        <v>281</v>
      </c>
      <c r="K50517" t="s">
        <v>282</v>
      </c>
      <c r="M50517" t="s">
        <v>154</v>
      </c>
      <c r="N50517" t="s">
        <v>283</v>
      </c>
      <c r="O50517" t="s">
        <v>25725</v>
      </c>
      <c r="P50517" t="s">
        <v>112</v>
      </c>
      <c r="Q50517" t="s">
        <v>795</v>
      </c>
      <c r="R50517" t="s">
        <v>23422</v>
      </c>
      <c r="S50517">
        <v>12.4</v>
      </c>
      <c r="T50517">
        <v>1</v>
      </c>
      <c r="U50517">
        <v>0.2</v>
      </c>
      <c r="V50517">
        <v>-2.34</v>
      </c>
      <c r="W50517">
        <v>0.27</v>
      </c>
      <c r="X50517" t="s">
        <v>62</v>
      </c>
      <c r="Y50517">
        <v>2</v>
      </c>
      <c r="Z50517">
        <v>8</v>
      </c>
      <c r="AA50517">
        <v>2014</v>
      </c>
      <c r="AB50517">
        <v>5</v>
      </c>
    </row>
    <row r="50518" spans="1:28" x14ac:dyDescent="0.3">
      <c r="A50518">
        <v>7715</v>
      </c>
      <c r="B50518" t="s">
        <v>16309</v>
      </c>
      <c r="C50518" s="1">
        <v>40788</v>
      </c>
      <c r="D50518" s="1">
        <v>40792</v>
      </c>
      <c r="E50518" t="s">
        <v>96</v>
      </c>
      <c r="F50518" t="s">
        <v>5649</v>
      </c>
      <c r="G50518" t="s">
        <v>4941</v>
      </c>
      <c r="H50518" t="s">
        <v>28</v>
      </c>
      <c r="I50518" t="s">
        <v>1455</v>
      </c>
      <c r="J50518" t="s">
        <v>1455</v>
      </c>
      <c r="K50518" t="s">
        <v>1456</v>
      </c>
      <c r="M50518" t="s">
        <v>154</v>
      </c>
      <c r="N50518" t="s">
        <v>121</v>
      </c>
      <c r="O50518" t="s">
        <v>35769</v>
      </c>
      <c r="P50518" t="s">
        <v>112</v>
      </c>
      <c r="Q50518" t="s">
        <v>8785</v>
      </c>
      <c r="R50518" t="s">
        <v>16919</v>
      </c>
      <c r="S50518">
        <v>16.152000000000001</v>
      </c>
      <c r="T50518">
        <v>2</v>
      </c>
      <c r="U50518">
        <v>0.4</v>
      </c>
      <c r="V50518">
        <v>1.3120000000000001</v>
      </c>
      <c r="W50518">
        <v>0.27</v>
      </c>
      <c r="X50518" t="s">
        <v>62</v>
      </c>
      <c r="Y50518">
        <v>2</v>
      </c>
      <c r="Z50518">
        <v>9</v>
      </c>
      <c r="AA50518">
        <v>2011</v>
      </c>
      <c r="AB50518">
        <v>4</v>
      </c>
    </row>
    <row r="50519" spans="1:28" x14ac:dyDescent="0.3">
      <c r="A50519">
        <v>3873</v>
      </c>
      <c r="B50519" t="s">
        <v>27000</v>
      </c>
      <c r="C50519" s="1">
        <v>41080</v>
      </c>
      <c r="D50519" s="1">
        <v>41085</v>
      </c>
      <c r="E50519" t="s">
        <v>96</v>
      </c>
      <c r="F50519" t="s">
        <v>2652</v>
      </c>
      <c r="G50519" t="s">
        <v>1575</v>
      </c>
      <c r="H50519" t="s">
        <v>43</v>
      </c>
      <c r="I50519" t="s">
        <v>8163</v>
      </c>
      <c r="J50519" t="s">
        <v>8164</v>
      </c>
      <c r="K50519" t="s">
        <v>3603</v>
      </c>
      <c r="M50519" t="s">
        <v>154</v>
      </c>
      <c r="N50519" t="s">
        <v>70</v>
      </c>
      <c r="O50519" t="s">
        <v>44390</v>
      </c>
      <c r="P50519" t="s">
        <v>112</v>
      </c>
      <c r="Q50519" t="s">
        <v>113</v>
      </c>
      <c r="R50519" t="s">
        <v>29862</v>
      </c>
      <c r="S50519">
        <v>6.9480000000000004</v>
      </c>
      <c r="T50519">
        <v>3</v>
      </c>
      <c r="U50519">
        <v>0.4</v>
      </c>
      <c r="V50519">
        <v>-0.372</v>
      </c>
      <c r="W50519">
        <v>0.26</v>
      </c>
      <c r="X50519" t="s">
        <v>62</v>
      </c>
      <c r="Y50519">
        <v>20</v>
      </c>
      <c r="Z50519">
        <v>6</v>
      </c>
      <c r="AA50519">
        <v>2012</v>
      </c>
      <c r="AB50519">
        <v>5</v>
      </c>
    </row>
    <row r="50520" spans="1:28" x14ac:dyDescent="0.3">
      <c r="A50520">
        <v>12631</v>
      </c>
      <c r="B50520" t="s">
        <v>17196</v>
      </c>
      <c r="C50520" s="1">
        <v>41225</v>
      </c>
      <c r="D50520" s="1">
        <v>41229</v>
      </c>
      <c r="E50520" t="s">
        <v>96</v>
      </c>
      <c r="F50520" t="s">
        <v>3599</v>
      </c>
      <c r="G50520" t="s">
        <v>3600</v>
      </c>
      <c r="H50520" t="s">
        <v>66</v>
      </c>
      <c r="I50520" t="s">
        <v>6540</v>
      </c>
      <c r="J50520" t="s">
        <v>801</v>
      </c>
      <c r="K50520" t="s">
        <v>172</v>
      </c>
      <c r="M50520" t="s">
        <v>69</v>
      </c>
      <c r="N50520" t="s">
        <v>70</v>
      </c>
      <c r="O50520" t="s">
        <v>30975</v>
      </c>
      <c r="P50520" t="s">
        <v>112</v>
      </c>
      <c r="Q50520" t="s">
        <v>10159</v>
      </c>
      <c r="R50520" t="s">
        <v>21557</v>
      </c>
      <c r="S50520">
        <v>6.93</v>
      </c>
      <c r="T50520">
        <v>1</v>
      </c>
      <c r="U50520">
        <v>0.5</v>
      </c>
      <c r="V50520">
        <v>-3.63</v>
      </c>
      <c r="W50520">
        <v>0.26</v>
      </c>
      <c r="X50520" t="s">
        <v>62</v>
      </c>
      <c r="Y50520">
        <v>12</v>
      </c>
      <c r="Z50520">
        <v>11</v>
      </c>
      <c r="AA50520">
        <v>2012</v>
      </c>
      <c r="AB50520">
        <v>4</v>
      </c>
    </row>
    <row r="50521" spans="1:28" x14ac:dyDescent="0.3">
      <c r="A50521">
        <v>14468</v>
      </c>
      <c r="B50521" t="s">
        <v>36916</v>
      </c>
      <c r="C50521" s="1">
        <v>41897</v>
      </c>
      <c r="D50521" s="1">
        <v>41902</v>
      </c>
      <c r="E50521" t="s">
        <v>96</v>
      </c>
      <c r="F50521" t="s">
        <v>5799</v>
      </c>
      <c r="G50521" t="s">
        <v>5800</v>
      </c>
      <c r="H50521" t="s">
        <v>43</v>
      </c>
      <c r="I50521" t="s">
        <v>2841</v>
      </c>
      <c r="J50521" t="s">
        <v>2841</v>
      </c>
      <c r="K50521" t="s">
        <v>2842</v>
      </c>
      <c r="M50521" t="s">
        <v>69</v>
      </c>
      <c r="N50521" t="s">
        <v>232</v>
      </c>
      <c r="O50521" t="s">
        <v>37209</v>
      </c>
      <c r="P50521" t="s">
        <v>112</v>
      </c>
      <c r="Q50521" t="s">
        <v>11181</v>
      </c>
      <c r="R50521" t="s">
        <v>29356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62</v>
      </c>
      <c r="Y50521">
        <v>15</v>
      </c>
      <c r="Z50521">
        <v>9</v>
      </c>
      <c r="AA50521">
        <v>2014</v>
      </c>
      <c r="AB50521">
        <v>5</v>
      </c>
    </row>
    <row r="50522" spans="1:28" x14ac:dyDescent="0.3">
      <c r="A50522">
        <v>25074</v>
      </c>
      <c r="B50522" t="s">
        <v>40065</v>
      </c>
      <c r="C50522" s="1">
        <v>41800</v>
      </c>
      <c r="D50522" s="1">
        <v>41804</v>
      </c>
      <c r="E50522" t="s">
        <v>96</v>
      </c>
      <c r="F50522" t="s">
        <v>3053</v>
      </c>
      <c r="G50522" t="s">
        <v>3054</v>
      </c>
      <c r="H50522" t="s">
        <v>66</v>
      </c>
      <c r="I50522" t="s">
        <v>8646</v>
      </c>
      <c r="J50522" t="s">
        <v>564</v>
      </c>
      <c r="K50522" t="s">
        <v>46</v>
      </c>
      <c r="M50522" t="s">
        <v>47</v>
      </c>
      <c r="N50522" t="s">
        <v>48</v>
      </c>
      <c r="O50522" t="s">
        <v>30735</v>
      </c>
      <c r="P50522" t="s">
        <v>112</v>
      </c>
      <c r="Q50522" t="s">
        <v>113</v>
      </c>
      <c r="R50522" t="s">
        <v>27349</v>
      </c>
      <c r="S50522">
        <v>24.57</v>
      </c>
      <c r="T50522">
        <v>2</v>
      </c>
      <c r="U50522">
        <v>0.1</v>
      </c>
      <c r="V50522">
        <v>4.59</v>
      </c>
      <c r="W50522">
        <v>0.26</v>
      </c>
      <c r="X50522" t="s">
        <v>62</v>
      </c>
      <c r="Y50522">
        <v>10</v>
      </c>
      <c r="Z50522">
        <v>6</v>
      </c>
      <c r="AA50522">
        <v>2014</v>
      </c>
      <c r="AB50522">
        <v>4</v>
      </c>
    </row>
    <row r="50523" spans="1:28" x14ac:dyDescent="0.3">
      <c r="A50523">
        <v>25752</v>
      </c>
      <c r="B50523" t="s">
        <v>45821</v>
      </c>
      <c r="C50523" s="1">
        <v>41211</v>
      </c>
      <c r="D50523" s="1">
        <v>41214</v>
      </c>
      <c r="E50523" t="s">
        <v>40</v>
      </c>
      <c r="F50523" t="s">
        <v>1355</v>
      </c>
      <c r="G50523" t="s">
        <v>1356</v>
      </c>
      <c r="H50523" t="s">
        <v>43</v>
      </c>
      <c r="I50523" t="s">
        <v>57</v>
      </c>
      <c r="J50523" t="s">
        <v>58</v>
      </c>
      <c r="K50523" t="s">
        <v>46</v>
      </c>
      <c r="M50523" t="s">
        <v>47</v>
      </c>
      <c r="N50523" t="s">
        <v>48</v>
      </c>
      <c r="O50523" t="s">
        <v>31394</v>
      </c>
      <c r="P50523" t="s">
        <v>112</v>
      </c>
      <c r="Q50523" t="s">
        <v>113</v>
      </c>
      <c r="R50523" t="s">
        <v>30561</v>
      </c>
      <c r="S50523">
        <v>7.8840000000000003</v>
      </c>
      <c r="T50523">
        <v>1</v>
      </c>
      <c r="U50523">
        <v>0.1</v>
      </c>
      <c r="V50523">
        <v>2.274</v>
      </c>
      <c r="W50523">
        <v>0.26</v>
      </c>
      <c r="X50523" t="s">
        <v>62</v>
      </c>
      <c r="Y50523">
        <v>29</v>
      </c>
      <c r="Z50523">
        <v>10</v>
      </c>
      <c r="AA50523">
        <v>2012</v>
      </c>
      <c r="AB50523">
        <v>3</v>
      </c>
    </row>
    <row r="50524" spans="1:28" x14ac:dyDescent="0.3">
      <c r="A50524">
        <v>26401</v>
      </c>
      <c r="B50524" t="s">
        <v>24366</v>
      </c>
      <c r="C50524" s="1">
        <v>40877</v>
      </c>
      <c r="D50524" s="1">
        <v>40880</v>
      </c>
      <c r="E50524" t="s">
        <v>54</v>
      </c>
      <c r="F50524" t="s">
        <v>5865</v>
      </c>
      <c r="G50524" t="s">
        <v>5866</v>
      </c>
      <c r="H50524" t="s">
        <v>28</v>
      </c>
      <c r="I50524" t="s">
        <v>1595</v>
      </c>
      <c r="J50524" t="s">
        <v>1596</v>
      </c>
      <c r="K50524" t="s">
        <v>1597</v>
      </c>
      <c r="M50524" t="s">
        <v>47</v>
      </c>
      <c r="N50524" t="s">
        <v>348</v>
      </c>
      <c r="O50524" t="s">
        <v>33056</v>
      </c>
      <c r="P50524" t="s">
        <v>112</v>
      </c>
      <c r="Q50524" t="s">
        <v>113</v>
      </c>
      <c r="R50524" t="s">
        <v>26034</v>
      </c>
      <c r="S50524">
        <v>9.4869000000000003</v>
      </c>
      <c r="T50524">
        <v>1</v>
      </c>
      <c r="U50524">
        <v>0.17</v>
      </c>
      <c r="V50524">
        <v>3.4268999999999998</v>
      </c>
      <c r="W50524">
        <v>0.26</v>
      </c>
      <c r="X50524" t="s">
        <v>104</v>
      </c>
      <c r="Y50524">
        <v>30</v>
      </c>
      <c r="Z50524">
        <v>11</v>
      </c>
      <c r="AA50524">
        <v>2011</v>
      </c>
      <c r="AB50524">
        <v>3</v>
      </c>
    </row>
    <row r="50525" spans="1:28" x14ac:dyDescent="0.3">
      <c r="A50525">
        <v>27378</v>
      </c>
      <c r="B50525" t="s">
        <v>33926</v>
      </c>
      <c r="C50525" s="1">
        <v>41038</v>
      </c>
      <c r="D50525" s="1">
        <v>41041</v>
      </c>
      <c r="E50525" t="s">
        <v>54</v>
      </c>
      <c r="F50525" t="s">
        <v>6420</v>
      </c>
      <c r="G50525" t="s">
        <v>6421</v>
      </c>
      <c r="H50525" t="s">
        <v>43</v>
      </c>
      <c r="I50525" t="s">
        <v>5763</v>
      </c>
      <c r="J50525" t="s">
        <v>5764</v>
      </c>
      <c r="K50525" t="s">
        <v>839</v>
      </c>
      <c r="M50525" t="s">
        <v>47</v>
      </c>
      <c r="N50525" t="s">
        <v>348</v>
      </c>
      <c r="O50525" t="s">
        <v>12271</v>
      </c>
      <c r="P50525" t="s">
        <v>35</v>
      </c>
      <c r="Q50525" t="s">
        <v>36</v>
      </c>
      <c r="R50525" t="s">
        <v>12272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62</v>
      </c>
      <c r="Y50525">
        <v>9</v>
      </c>
      <c r="Z50525">
        <v>5</v>
      </c>
      <c r="AA50525">
        <v>2012</v>
      </c>
      <c r="AB50525">
        <v>3</v>
      </c>
    </row>
    <row r="50526" spans="1:28" x14ac:dyDescent="0.3">
      <c r="A50526">
        <v>31367</v>
      </c>
      <c r="B50526" t="s">
        <v>45822</v>
      </c>
      <c r="C50526" s="1">
        <v>41536</v>
      </c>
      <c r="D50526" s="1">
        <v>41541</v>
      </c>
      <c r="E50526" t="s">
        <v>96</v>
      </c>
      <c r="F50526" t="s">
        <v>7866</v>
      </c>
      <c r="G50526" t="s">
        <v>701</v>
      </c>
      <c r="H50526" t="s">
        <v>28</v>
      </c>
      <c r="I50526" t="s">
        <v>29</v>
      </c>
      <c r="J50526" t="s">
        <v>30</v>
      </c>
      <c r="K50526" t="s">
        <v>31</v>
      </c>
      <c r="L50526">
        <v>10009</v>
      </c>
      <c r="M50526" t="s">
        <v>32</v>
      </c>
      <c r="N50526" t="s">
        <v>33</v>
      </c>
      <c r="O50526" t="s">
        <v>25201</v>
      </c>
      <c r="P50526" t="s">
        <v>112</v>
      </c>
      <c r="Q50526" t="s">
        <v>113</v>
      </c>
      <c r="R50526" t="s">
        <v>41184</v>
      </c>
      <c r="S50526">
        <v>4.6159999999999997</v>
      </c>
      <c r="T50526">
        <v>1</v>
      </c>
      <c r="U50526">
        <v>0.2</v>
      </c>
      <c r="V50526">
        <v>1.7310000000000001</v>
      </c>
      <c r="W50526">
        <v>0.26</v>
      </c>
      <c r="X50526" t="s">
        <v>62</v>
      </c>
      <c r="Y50526">
        <v>19</v>
      </c>
      <c r="Z50526">
        <v>9</v>
      </c>
      <c r="AA50526">
        <v>2013</v>
      </c>
      <c r="AB50526">
        <v>5</v>
      </c>
    </row>
    <row r="50527" spans="1:28" x14ac:dyDescent="0.3">
      <c r="A50527">
        <v>33514</v>
      </c>
      <c r="B50527" t="s">
        <v>45823</v>
      </c>
      <c r="C50527" s="1">
        <v>40806</v>
      </c>
      <c r="D50527" s="1">
        <v>40811</v>
      </c>
      <c r="E50527" t="s">
        <v>96</v>
      </c>
      <c r="F50527" t="s">
        <v>3815</v>
      </c>
      <c r="G50527" t="s">
        <v>3816</v>
      </c>
      <c r="H50527" t="s">
        <v>43</v>
      </c>
      <c r="I50527" t="s">
        <v>3268</v>
      </c>
      <c r="J50527" t="s">
        <v>465</v>
      </c>
      <c r="K50527" t="s">
        <v>31</v>
      </c>
      <c r="L50527">
        <v>32216</v>
      </c>
      <c r="M50527" t="s">
        <v>32</v>
      </c>
      <c r="N50527" t="s">
        <v>121</v>
      </c>
      <c r="O50527" t="s">
        <v>39968</v>
      </c>
      <c r="P50527" t="s">
        <v>112</v>
      </c>
      <c r="Q50527" t="s">
        <v>5048</v>
      </c>
      <c r="R50527" t="s">
        <v>39969</v>
      </c>
      <c r="S50527">
        <v>2.8159999999999998</v>
      </c>
      <c r="T50527">
        <v>2</v>
      </c>
      <c r="U50527">
        <v>0.2</v>
      </c>
      <c r="V50527">
        <v>0.98560000000000003</v>
      </c>
      <c r="W50527">
        <v>0.26</v>
      </c>
      <c r="X50527" t="s">
        <v>62</v>
      </c>
      <c r="Y50527">
        <v>20</v>
      </c>
      <c r="Z50527">
        <v>9</v>
      </c>
      <c r="AA50527">
        <v>2011</v>
      </c>
      <c r="AB50527">
        <v>5</v>
      </c>
    </row>
    <row r="50528" spans="1:28" x14ac:dyDescent="0.3">
      <c r="A50528">
        <v>33541</v>
      </c>
      <c r="B50528" t="s">
        <v>14531</v>
      </c>
      <c r="C50528" s="1">
        <v>41965</v>
      </c>
      <c r="D50528" s="1">
        <v>41969</v>
      </c>
      <c r="E50528" t="s">
        <v>96</v>
      </c>
      <c r="F50528" t="s">
        <v>351</v>
      </c>
      <c r="G50528" t="s">
        <v>352</v>
      </c>
      <c r="H50528" t="s">
        <v>66</v>
      </c>
      <c r="I50528" t="s">
        <v>8737</v>
      </c>
      <c r="J50528" t="s">
        <v>109</v>
      </c>
      <c r="K50528" t="s">
        <v>31</v>
      </c>
      <c r="L50528">
        <v>91104</v>
      </c>
      <c r="M50528" t="s">
        <v>32</v>
      </c>
      <c r="N50528" t="s">
        <v>110</v>
      </c>
      <c r="O50528" t="s">
        <v>41617</v>
      </c>
      <c r="P50528" t="s">
        <v>112</v>
      </c>
      <c r="Q50528" t="s">
        <v>10159</v>
      </c>
      <c r="R50528" t="s">
        <v>41618</v>
      </c>
      <c r="S50528">
        <v>9.02</v>
      </c>
      <c r="T50528">
        <v>2</v>
      </c>
      <c r="U50528">
        <v>0</v>
      </c>
      <c r="V50528">
        <v>3.5177999999999998</v>
      </c>
      <c r="W50528">
        <v>0.26</v>
      </c>
      <c r="X50528" t="s">
        <v>62</v>
      </c>
      <c r="Y50528">
        <v>22</v>
      </c>
      <c r="Z50528">
        <v>11</v>
      </c>
      <c r="AA50528">
        <v>2014</v>
      </c>
      <c r="AB50528">
        <v>4</v>
      </c>
    </row>
    <row r="50529" spans="1:28" x14ac:dyDescent="0.3">
      <c r="A50529">
        <v>33907</v>
      </c>
      <c r="B50529" t="s">
        <v>12505</v>
      </c>
      <c r="C50529" s="1">
        <v>40872</v>
      </c>
      <c r="D50529" s="1">
        <v>40877</v>
      </c>
      <c r="E50529" t="s">
        <v>96</v>
      </c>
      <c r="F50529" t="s">
        <v>5618</v>
      </c>
      <c r="G50529" t="s">
        <v>5619</v>
      </c>
      <c r="H50529" t="s">
        <v>43</v>
      </c>
      <c r="I50529" t="s">
        <v>7901</v>
      </c>
      <c r="J50529" t="s">
        <v>298</v>
      </c>
      <c r="K50529" t="s">
        <v>31</v>
      </c>
      <c r="L50529">
        <v>76017</v>
      </c>
      <c r="M50529" t="s">
        <v>32</v>
      </c>
      <c r="N50529" t="s">
        <v>70</v>
      </c>
      <c r="O50529" t="s">
        <v>40993</v>
      </c>
      <c r="P50529" t="s">
        <v>112</v>
      </c>
      <c r="Q50529" t="s">
        <v>11181</v>
      </c>
      <c r="R50529" t="s">
        <v>40994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62</v>
      </c>
      <c r="Y50529">
        <v>25</v>
      </c>
      <c r="Z50529">
        <v>11</v>
      </c>
      <c r="AA50529">
        <v>2011</v>
      </c>
      <c r="AB50529">
        <v>5</v>
      </c>
    </row>
    <row r="50530" spans="1:28" x14ac:dyDescent="0.3">
      <c r="A50530">
        <v>35014</v>
      </c>
      <c r="B50530" t="s">
        <v>30440</v>
      </c>
      <c r="C50530" s="1">
        <v>41537</v>
      </c>
      <c r="D50530" s="1">
        <v>41541</v>
      </c>
      <c r="E50530" t="s">
        <v>96</v>
      </c>
      <c r="F50530" t="s">
        <v>1403</v>
      </c>
      <c r="G50530" t="s">
        <v>1404</v>
      </c>
      <c r="H50530" t="s">
        <v>28</v>
      </c>
      <c r="I50530" t="s">
        <v>1335</v>
      </c>
      <c r="J50530" t="s">
        <v>571</v>
      </c>
      <c r="K50530" t="s">
        <v>31</v>
      </c>
      <c r="L50530">
        <v>31907</v>
      </c>
      <c r="M50530" t="s">
        <v>32</v>
      </c>
      <c r="N50530" t="s">
        <v>121</v>
      </c>
      <c r="O50530" t="s">
        <v>45824</v>
      </c>
      <c r="P50530" t="s">
        <v>112</v>
      </c>
      <c r="Q50530" t="s">
        <v>130</v>
      </c>
      <c r="R50530" t="s">
        <v>45825</v>
      </c>
      <c r="S50530">
        <v>5.04</v>
      </c>
      <c r="T50530">
        <v>2</v>
      </c>
      <c r="U50530">
        <v>0</v>
      </c>
      <c r="V50530">
        <v>0.1512</v>
      </c>
      <c r="W50530">
        <v>0.26</v>
      </c>
      <c r="X50530" t="s">
        <v>62</v>
      </c>
      <c r="Y50530">
        <v>20</v>
      </c>
      <c r="Z50530">
        <v>9</v>
      </c>
      <c r="AA50530">
        <v>2013</v>
      </c>
      <c r="AB50530">
        <v>4</v>
      </c>
    </row>
    <row r="50531" spans="1:28" x14ac:dyDescent="0.3">
      <c r="A50531">
        <v>35620</v>
      </c>
      <c r="B50531" t="s">
        <v>26775</v>
      </c>
      <c r="C50531" s="1">
        <v>40953</v>
      </c>
      <c r="D50531" s="1">
        <v>40958</v>
      </c>
      <c r="E50531" t="s">
        <v>96</v>
      </c>
      <c r="F50531" t="s">
        <v>1907</v>
      </c>
      <c r="G50531" t="s">
        <v>1908</v>
      </c>
      <c r="H50531" t="s">
        <v>28</v>
      </c>
      <c r="I50531" t="s">
        <v>15773</v>
      </c>
      <c r="J50531" t="s">
        <v>1085</v>
      </c>
      <c r="K50531" t="s">
        <v>31</v>
      </c>
      <c r="L50531">
        <v>44312</v>
      </c>
      <c r="M50531" t="s">
        <v>32</v>
      </c>
      <c r="N50531" t="s">
        <v>33</v>
      </c>
      <c r="O50531" t="s">
        <v>44406</v>
      </c>
      <c r="P50531" t="s">
        <v>112</v>
      </c>
      <c r="Q50531" t="s">
        <v>113</v>
      </c>
      <c r="R50531" t="s">
        <v>44407</v>
      </c>
      <c r="S50531">
        <v>2.286</v>
      </c>
      <c r="T50531">
        <v>2</v>
      </c>
      <c r="U50531">
        <v>0.7</v>
      </c>
      <c r="V50531">
        <v>-1.6763999999999999</v>
      </c>
      <c r="W50531">
        <v>0.26</v>
      </c>
      <c r="X50531" t="s">
        <v>104</v>
      </c>
      <c r="Y50531">
        <v>14</v>
      </c>
      <c r="Z50531">
        <v>2</v>
      </c>
      <c r="AA50531">
        <v>2012</v>
      </c>
      <c r="AB50531">
        <v>5</v>
      </c>
    </row>
    <row r="50532" spans="1:28" x14ac:dyDescent="0.3">
      <c r="A50532">
        <v>36307</v>
      </c>
      <c r="B50532" t="s">
        <v>12706</v>
      </c>
      <c r="C50532" s="1">
        <v>41159</v>
      </c>
      <c r="D50532" s="1">
        <v>41166</v>
      </c>
      <c r="E50532" t="s">
        <v>96</v>
      </c>
      <c r="F50532" t="s">
        <v>3304</v>
      </c>
      <c r="G50532" t="s">
        <v>3305</v>
      </c>
      <c r="H50532" t="s">
        <v>43</v>
      </c>
      <c r="I50532" t="s">
        <v>615</v>
      </c>
      <c r="J50532" t="s">
        <v>616</v>
      </c>
      <c r="K50532" t="s">
        <v>31</v>
      </c>
      <c r="L50532">
        <v>19134</v>
      </c>
      <c r="M50532" t="s">
        <v>32</v>
      </c>
      <c r="N50532" t="s">
        <v>33</v>
      </c>
      <c r="O50532" t="s">
        <v>43682</v>
      </c>
      <c r="P50532" t="s">
        <v>112</v>
      </c>
      <c r="Q50532" t="s">
        <v>113</v>
      </c>
      <c r="R50532" t="s">
        <v>43683</v>
      </c>
      <c r="S50532">
        <v>4.923</v>
      </c>
      <c r="T50532">
        <v>3</v>
      </c>
      <c r="U50532">
        <v>0.7</v>
      </c>
      <c r="V50532">
        <v>-3.9384000000000001</v>
      </c>
      <c r="W50532">
        <v>0.26</v>
      </c>
      <c r="X50532" t="s">
        <v>62</v>
      </c>
      <c r="Y50532">
        <v>7</v>
      </c>
      <c r="Z50532">
        <v>9</v>
      </c>
      <c r="AA50532">
        <v>2012</v>
      </c>
      <c r="AB50532">
        <v>7</v>
      </c>
    </row>
    <row r="50533" spans="1:28" x14ac:dyDescent="0.3">
      <c r="A50533">
        <v>36440</v>
      </c>
      <c r="B50533" t="s">
        <v>12354</v>
      </c>
      <c r="C50533" s="1">
        <v>41366</v>
      </c>
      <c r="D50533" s="1">
        <v>41370</v>
      </c>
      <c r="E50533" t="s">
        <v>96</v>
      </c>
      <c r="F50533" t="s">
        <v>9924</v>
      </c>
      <c r="G50533" t="s">
        <v>9925</v>
      </c>
      <c r="H50533" t="s">
        <v>28</v>
      </c>
      <c r="I50533" t="s">
        <v>29</v>
      </c>
      <c r="J50533" t="s">
        <v>30</v>
      </c>
      <c r="K50533" t="s">
        <v>31</v>
      </c>
      <c r="L50533">
        <v>10009</v>
      </c>
      <c r="M50533" t="s">
        <v>32</v>
      </c>
      <c r="N50533" t="s">
        <v>33</v>
      </c>
      <c r="O50533" t="s">
        <v>33769</v>
      </c>
      <c r="P50533" t="s">
        <v>112</v>
      </c>
      <c r="Q50533" t="s">
        <v>113</v>
      </c>
      <c r="R50533" t="s">
        <v>36174</v>
      </c>
      <c r="S50533">
        <v>3.5920000000000001</v>
      </c>
      <c r="T50533">
        <v>1</v>
      </c>
      <c r="U50533">
        <v>0.2</v>
      </c>
      <c r="V50533">
        <v>1.1225000000000001</v>
      </c>
      <c r="W50533">
        <v>0.26</v>
      </c>
      <c r="X50533" t="s">
        <v>62</v>
      </c>
      <c r="Y50533">
        <v>2</v>
      </c>
      <c r="Z50533">
        <v>4</v>
      </c>
      <c r="AA50533">
        <v>2013</v>
      </c>
      <c r="AB50533">
        <v>4</v>
      </c>
    </row>
    <row r="50534" spans="1:28" x14ac:dyDescent="0.3">
      <c r="A50534">
        <v>37285</v>
      </c>
      <c r="B50534" t="s">
        <v>22640</v>
      </c>
      <c r="C50534" s="1">
        <v>41475</v>
      </c>
      <c r="D50534" s="1">
        <v>41481</v>
      </c>
      <c r="E50534" t="s">
        <v>96</v>
      </c>
      <c r="F50534" t="s">
        <v>1159</v>
      </c>
      <c r="G50534" t="s">
        <v>1160</v>
      </c>
      <c r="H50534" t="s">
        <v>28</v>
      </c>
      <c r="I50534" t="s">
        <v>19040</v>
      </c>
      <c r="J50534" t="s">
        <v>9135</v>
      </c>
      <c r="K50534" t="s">
        <v>31</v>
      </c>
      <c r="L50534">
        <v>39401</v>
      </c>
      <c r="M50534" t="s">
        <v>32</v>
      </c>
      <c r="N50534" t="s">
        <v>121</v>
      </c>
      <c r="O50534" t="s">
        <v>34379</v>
      </c>
      <c r="P50534" t="s">
        <v>112</v>
      </c>
      <c r="Q50534" t="s">
        <v>113</v>
      </c>
      <c r="R50534" t="s">
        <v>34380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62</v>
      </c>
      <c r="Y50534">
        <v>20</v>
      </c>
      <c r="Z50534">
        <v>7</v>
      </c>
      <c r="AA50534">
        <v>2013</v>
      </c>
      <c r="AB50534">
        <v>6</v>
      </c>
    </row>
    <row r="50535" spans="1:28" x14ac:dyDescent="0.3">
      <c r="A50535">
        <v>37369</v>
      </c>
      <c r="B50535" t="s">
        <v>25202</v>
      </c>
      <c r="C50535" s="1">
        <v>41274</v>
      </c>
      <c r="D50535" s="1">
        <v>41278</v>
      </c>
      <c r="E50535" t="s">
        <v>96</v>
      </c>
      <c r="F50535" t="s">
        <v>1992</v>
      </c>
      <c r="G50535" t="s">
        <v>1993</v>
      </c>
      <c r="H50535" t="s">
        <v>28</v>
      </c>
      <c r="I50535" t="s">
        <v>6717</v>
      </c>
      <c r="J50535" t="s">
        <v>298</v>
      </c>
      <c r="K50535" t="s">
        <v>31</v>
      </c>
      <c r="L50535">
        <v>78745</v>
      </c>
      <c r="M50535" t="s">
        <v>32</v>
      </c>
      <c r="N50535" t="s">
        <v>70</v>
      </c>
      <c r="O50535" t="s">
        <v>41029</v>
      </c>
      <c r="P50535" t="s">
        <v>112</v>
      </c>
      <c r="Q50535" t="s">
        <v>10159</v>
      </c>
      <c r="R50535" t="s">
        <v>41030</v>
      </c>
      <c r="S50535">
        <v>3.488</v>
      </c>
      <c r="T50535">
        <v>2</v>
      </c>
      <c r="U50535">
        <v>0.2</v>
      </c>
      <c r="V50535">
        <v>0.56679999999999997</v>
      </c>
      <c r="W50535">
        <v>0.26</v>
      </c>
      <c r="X50535" t="s">
        <v>104</v>
      </c>
      <c r="Y50535">
        <v>31</v>
      </c>
      <c r="Z50535">
        <v>12</v>
      </c>
      <c r="AA50535">
        <v>2012</v>
      </c>
      <c r="AB50535">
        <v>4</v>
      </c>
    </row>
    <row r="50536" spans="1:28" x14ac:dyDescent="0.3">
      <c r="A50536">
        <v>37395</v>
      </c>
      <c r="B50536" t="s">
        <v>5144</v>
      </c>
      <c r="C50536" s="1">
        <v>41903</v>
      </c>
      <c r="D50536" s="1">
        <v>41909</v>
      </c>
      <c r="E50536" t="s">
        <v>96</v>
      </c>
      <c r="F50536" t="s">
        <v>5145</v>
      </c>
      <c r="G50536" t="s">
        <v>5146</v>
      </c>
      <c r="H50536" t="s">
        <v>28</v>
      </c>
      <c r="I50536" t="s">
        <v>29</v>
      </c>
      <c r="J50536" t="s">
        <v>30</v>
      </c>
      <c r="K50536" t="s">
        <v>31</v>
      </c>
      <c r="L50536">
        <v>10035</v>
      </c>
      <c r="M50536" t="s">
        <v>32</v>
      </c>
      <c r="N50536" t="s">
        <v>33</v>
      </c>
      <c r="O50536" t="s">
        <v>42276</v>
      </c>
      <c r="P50536" t="s">
        <v>112</v>
      </c>
      <c r="Q50536" t="s">
        <v>10159</v>
      </c>
      <c r="R50536" t="s">
        <v>42277</v>
      </c>
      <c r="S50536">
        <v>4.3600000000000003</v>
      </c>
      <c r="T50536">
        <v>2</v>
      </c>
      <c r="U50536">
        <v>0</v>
      </c>
      <c r="V50536">
        <v>1.7876000000000001</v>
      </c>
      <c r="W50536">
        <v>0.26</v>
      </c>
      <c r="X50536" t="s">
        <v>62</v>
      </c>
      <c r="Y50536">
        <v>21</v>
      </c>
      <c r="Z50536">
        <v>9</v>
      </c>
      <c r="AA50536">
        <v>2014</v>
      </c>
      <c r="AB50536">
        <v>6</v>
      </c>
    </row>
    <row r="50537" spans="1:28" x14ac:dyDescent="0.3">
      <c r="A50537">
        <v>37694</v>
      </c>
      <c r="B50537" t="s">
        <v>45826</v>
      </c>
      <c r="C50537" s="1">
        <v>41944</v>
      </c>
      <c r="D50537" s="1">
        <v>41948</v>
      </c>
      <c r="E50537" t="s">
        <v>96</v>
      </c>
      <c r="F50537" t="s">
        <v>5337</v>
      </c>
      <c r="G50537" t="s">
        <v>5338</v>
      </c>
      <c r="H50537" t="s">
        <v>66</v>
      </c>
      <c r="I50537" t="s">
        <v>5592</v>
      </c>
      <c r="J50537" t="s">
        <v>298</v>
      </c>
      <c r="K50537" t="s">
        <v>31</v>
      </c>
      <c r="L50537">
        <v>75217</v>
      </c>
      <c r="M50537" t="s">
        <v>32</v>
      </c>
      <c r="N50537" t="s">
        <v>70</v>
      </c>
      <c r="O50537" t="s">
        <v>17977</v>
      </c>
      <c r="P50537" t="s">
        <v>112</v>
      </c>
      <c r="Q50537" t="s">
        <v>5048</v>
      </c>
      <c r="R50537" t="s">
        <v>43017</v>
      </c>
      <c r="S50537">
        <v>5.2480000000000002</v>
      </c>
      <c r="T50537">
        <v>2</v>
      </c>
      <c r="U50537">
        <v>0.2</v>
      </c>
      <c r="V50537">
        <v>0.59040000000000004</v>
      </c>
      <c r="W50537">
        <v>0.26</v>
      </c>
      <c r="X50537" t="s">
        <v>62</v>
      </c>
      <c r="Y50537">
        <v>1</v>
      </c>
      <c r="Z50537">
        <v>11</v>
      </c>
      <c r="AA50537">
        <v>2014</v>
      </c>
      <c r="AB50537">
        <v>4</v>
      </c>
    </row>
    <row r="50538" spans="1:28" x14ac:dyDescent="0.3">
      <c r="A50538">
        <v>39003</v>
      </c>
      <c r="B50538" t="s">
        <v>17236</v>
      </c>
      <c r="C50538" s="1">
        <v>41513</v>
      </c>
      <c r="D50538" s="1">
        <v>41520</v>
      </c>
      <c r="E50538" t="s">
        <v>96</v>
      </c>
      <c r="F50538" t="s">
        <v>1075</v>
      </c>
      <c r="G50538" t="s">
        <v>1076</v>
      </c>
      <c r="H50538" t="s">
        <v>28</v>
      </c>
      <c r="I50538" t="s">
        <v>824</v>
      </c>
      <c r="J50538" t="s">
        <v>609</v>
      </c>
      <c r="K50538" t="s">
        <v>31</v>
      </c>
      <c r="L50538">
        <v>48234</v>
      </c>
      <c r="M50538" t="s">
        <v>32</v>
      </c>
      <c r="N50538" t="s">
        <v>70</v>
      </c>
      <c r="O50538" t="s">
        <v>43454</v>
      </c>
      <c r="P50538" t="s">
        <v>112</v>
      </c>
      <c r="Q50538" t="s">
        <v>5048</v>
      </c>
      <c r="R50538" t="s">
        <v>43455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62</v>
      </c>
      <c r="Y50538">
        <v>27</v>
      </c>
      <c r="Z50538">
        <v>8</v>
      </c>
      <c r="AA50538">
        <v>2013</v>
      </c>
      <c r="AB50538">
        <v>7</v>
      </c>
    </row>
    <row r="50539" spans="1:28" x14ac:dyDescent="0.3">
      <c r="A50539">
        <v>40379</v>
      </c>
      <c r="B50539" t="s">
        <v>45827</v>
      </c>
      <c r="C50539" s="1">
        <v>41946</v>
      </c>
      <c r="D50539" s="1">
        <v>41950</v>
      </c>
      <c r="E50539" t="s">
        <v>96</v>
      </c>
      <c r="F50539" t="s">
        <v>1992</v>
      </c>
      <c r="G50539" t="s">
        <v>1993</v>
      </c>
      <c r="H50539" t="s">
        <v>28</v>
      </c>
      <c r="I50539" t="s">
        <v>1812</v>
      </c>
      <c r="J50539" t="s">
        <v>128</v>
      </c>
      <c r="K50539" t="s">
        <v>31</v>
      </c>
      <c r="L50539">
        <v>22153</v>
      </c>
      <c r="M50539" t="s">
        <v>32</v>
      </c>
      <c r="N50539" t="s">
        <v>121</v>
      </c>
      <c r="O50539" t="s">
        <v>41757</v>
      </c>
      <c r="P50539" t="s">
        <v>112</v>
      </c>
      <c r="Q50539" t="s">
        <v>5048</v>
      </c>
      <c r="R50539" t="s">
        <v>41758</v>
      </c>
      <c r="S50539">
        <v>5.56</v>
      </c>
      <c r="T50539">
        <v>2</v>
      </c>
      <c r="U50539">
        <v>0</v>
      </c>
      <c r="V50539">
        <v>1.4456</v>
      </c>
      <c r="W50539">
        <v>0.26</v>
      </c>
      <c r="X50539" t="s">
        <v>62</v>
      </c>
      <c r="Y50539">
        <v>3</v>
      </c>
      <c r="Z50539">
        <v>11</v>
      </c>
      <c r="AA50539">
        <v>2014</v>
      </c>
      <c r="AB50539">
        <v>4</v>
      </c>
    </row>
    <row r="50540" spans="1:28" x14ac:dyDescent="0.3">
      <c r="A50540">
        <v>40583</v>
      </c>
      <c r="B50540" t="s">
        <v>15040</v>
      </c>
      <c r="C50540" s="1">
        <v>41810</v>
      </c>
      <c r="D50540" s="1">
        <v>41817</v>
      </c>
      <c r="E50540" t="s">
        <v>96</v>
      </c>
      <c r="F50540" t="s">
        <v>9005</v>
      </c>
      <c r="G50540" t="s">
        <v>9006</v>
      </c>
      <c r="H50540" t="s">
        <v>66</v>
      </c>
      <c r="I50540" t="s">
        <v>5592</v>
      </c>
      <c r="J50540" t="s">
        <v>298</v>
      </c>
      <c r="K50540" t="s">
        <v>31</v>
      </c>
      <c r="L50540">
        <v>75081</v>
      </c>
      <c r="M50540" t="s">
        <v>32</v>
      </c>
      <c r="N50540" t="s">
        <v>70</v>
      </c>
      <c r="O50540" t="s">
        <v>34743</v>
      </c>
      <c r="P50540" t="s">
        <v>112</v>
      </c>
      <c r="Q50540" t="s">
        <v>113</v>
      </c>
      <c r="R50540" t="s">
        <v>42514</v>
      </c>
      <c r="S50540">
        <v>6.8879999999999999</v>
      </c>
      <c r="T50540">
        <v>3</v>
      </c>
      <c r="U50540">
        <v>0.8</v>
      </c>
      <c r="V50540">
        <v>-11.020799999999999</v>
      </c>
      <c r="W50540">
        <v>0.26</v>
      </c>
      <c r="X50540" t="s">
        <v>62</v>
      </c>
      <c r="Y50540">
        <v>20</v>
      </c>
      <c r="Z50540">
        <v>6</v>
      </c>
      <c r="AA50540">
        <v>2014</v>
      </c>
      <c r="AB50540">
        <v>7</v>
      </c>
    </row>
    <row r="50541" spans="1:28" x14ac:dyDescent="0.3">
      <c r="A50541">
        <v>43447</v>
      </c>
      <c r="B50541" t="s">
        <v>45828</v>
      </c>
      <c r="C50541" s="1">
        <v>41137</v>
      </c>
      <c r="D50541" s="1">
        <v>41142</v>
      </c>
      <c r="E50541" t="s">
        <v>96</v>
      </c>
      <c r="F50541" t="s">
        <v>18486</v>
      </c>
      <c r="G50541" t="s">
        <v>955</v>
      </c>
      <c r="H50541" t="s">
        <v>66</v>
      </c>
      <c r="I50541" t="s">
        <v>3920</v>
      </c>
      <c r="J50541" t="s">
        <v>3920</v>
      </c>
      <c r="K50541" t="s">
        <v>3921</v>
      </c>
      <c r="M50541" t="s">
        <v>145</v>
      </c>
      <c r="N50541" t="s">
        <v>145</v>
      </c>
      <c r="O50541" t="s">
        <v>35813</v>
      </c>
      <c r="P50541" t="s">
        <v>112</v>
      </c>
      <c r="Q50541" t="s">
        <v>113</v>
      </c>
      <c r="R50541" t="s">
        <v>35814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62</v>
      </c>
      <c r="Y50541">
        <v>16</v>
      </c>
      <c r="Z50541">
        <v>8</v>
      </c>
      <c r="AA50541">
        <v>2012</v>
      </c>
      <c r="AB50541">
        <v>5</v>
      </c>
    </row>
    <row r="50542" spans="1:28" x14ac:dyDescent="0.3">
      <c r="A50542">
        <v>43882</v>
      </c>
      <c r="B50542" t="s">
        <v>45829</v>
      </c>
      <c r="C50542" s="1">
        <v>40773</v>
      </c>
      <c r="D50542" s="1">
        <v>40777</v>
      </c>
      <c r="E50542" t="s">
        <v>96</v>
      </c>
      <c r="F50542" t="s">
        <v>11466</v>
      </c>
      <c r="G50542" t="s">
        <v>11467</v>
      </c>
      <c r="H50542" t="s">
        <v>28</v>
      </c>
      <c r="I50542" t="s">
        <v>5597</v>
      </c>
      <c r="J50542" t="s">
        <v>5597</v>
      </c>
      <c r="K50542" t="s">
        <v>3559</v>
      </c>
      <c r="M50542" t="s">
        <v>77</v>
      </c>
      <c r="N50542" t="s">
        <v>77</v>
      </c>
      <c r="O50542" t="s">
        <v>18499</v>
      </c>
      <c r="P50542" t="s">
        <v>35</v>
      </c>
      <c r="Q50542" t="s">
        <v>36</v>
      </c>
      <c r="R50542" t="s">
        <v>12242</v>
      </c>
      <c r="S50542">
        <v>100.404</v>
      </c>
      <c r="T50542">
        <v>4</v>
      </c>
      <c r="U50542">
        <v>0.7</v>
      </c>
      <c r="V50542">
        <v>-123.876</v>
      </c>
      <c r="W50542">
        <v>0.26</v>
      </c>
      <c r="X50542" t="s">
        <v>62</v>
      </c>
      <c r="Y50542">
        <v>18</v>
      </c>
      <c r="Z50542">
        <v>8</v>
      </c>
      <c r="AA50542">
        <v>2011</v>
      </c>
      <c r="AB50542">
        <v>4</v>
      </c>
    </row>
    <row r="50543" spans="1:28" x14ac:dyDescent="0.3">
      <c r="A50543">
        <v>44005</v>
      </c>
      <c r="B50543" t="s">
        <v>45830</v>
      </c>
      <c r="C50543" s="1">
        <v>41493</v>
      </c>
      <c r="D50543" s="1">
        <v>41498</v>
      </c>
      <c r="E50543" t="s">
        <v>96</v>
      </c>
      <c r="F50543" t="s">
        <v>22750</v>
      </c>
      <c r="G50543" t="s">
        <v>1558</v>
      </c>
      <c r="H50543" t="s">
        <v>28</v>
      </c>
      <c r="I50543" t="s">
        <v>3425</v>
      </c>
      <c r="J50543" t="s">
        <v>3425</v>
      </c>
      <c r="K50543" t="s">
        <v>1651</v>
      </c>
      <c r="M50543" t="s">
        <v>145</v>
      </c>
      <c r="N50543" t="s">
        <v>145</v>
      </c>
      <c r="O50543" t="s">
        <v>34042</v>
      </c>
      <c r="P50543" t="s">
        <v>112</v>
      </c>
      <c r="Q50543" t="s">
        <v>11181</v>
      </c>
      <c r="R50543" t="s">
        <v>34043</v>
      </c>
      <c r="S50543">
        <v>3.456</v>
      </c>
      <c r="T50543">
        <v>1</v>
      </c>
      <c r="U50543">
        <v>0.6</v>
      </c>
      <c r="V50543">
        <v>-4.1639999999999997</v>
      </c>
      <c r="W50543">
        <v>0.26</v>
      </c>
      <c r="X50543" t="s">
        <v>62</v>
      </c>
      <c r="Y50543">
        <v>7</v>
      </c>
      <c r="Z50543">
        <v>8</v>
      </c>
      <c r="AA50543">
        <v>2013</v>
      </c>
      <c r="AB50543">
        <v>5</v>
      </c>
    </row>
    <row r="50544" spans="1:28" x14ac:dyDescent="0.3">
      <c r="A50544">
        <v>44315</v>
      </c>
      <c r="B50544" t="s">
        <v>45831</v>
      </c>
      <c r="C50544" s="1">
        <v>41103</v>
      </c>
      <c r="D50544" s="1">
        <v>41107</v>
      </c>
      <c r="E50544" t="s">
        <v>96</v>
      </c>
      <c r="F50544" t="s">
        <v>21689</v>
      </c>
      <c r="G50544" t="s">
        <v>4909</v>
      </c>
      <c r="H50544" t="s">
        <v>66</v>
      </c>
      <c r="I50544" t="s">
        <v>20215</v>
      </c>
      <c r="J50544" t="s">
        <v>20216</v>
      </c>
      <c r="K50544" t="s">
        <v>3559</v>
      </c>
      <c r="M50544" t="s">
        <v>77</v>
      </c>
      <c r="N50544" t="s">
        <v>77</v>
      </c>
      <c r="O50544" t="s">
        <v>36064</v>
      </c>
      <c r="P50544" t="s">
        <v>112</v>
      </c>
      <c r="Q50544" t="s">
        <v>795</v>
      </c>
      <c r="R50544" t="s">
        <v>32843</v>
      </c>
      <c r="S50544">
        <v>3.375</v>
      </c>
      <c r="T50544">
        <v>1</v>
      </c>
      <c r="U50544">
        <v>0.7</v>
      </c>
      <c r="V50544">
        <v>-6.9749999999999996</v>
      </c>
      <c r="W50544">
        <v>0.26</v>
      </c>
      <c r="X50544" t="s">
        <v>62</v>
      </c>
      <c r="Y50544">
        <v>13</v>
      </c>
      <c r="Z50544">
        <v>7</v>
      </c>
      <c r="AA50544">
        <v>2012</v>
      </c>
      <c r="AB50544">
        <v>4</v>
      </c>
    </row>
    <row r="50545" spans="1:28" x14ac:dyDescent="0.3">
      <c r="A50545">
        <v>44599</v>
      </c>
      <c r="B50545" t="s">
        <v>45832</v>
      </c>
      <c r="C50545" s="1">
        <v>41579</v>
      </c>
      <c r="D50545" s="1">
        <v>41583</v>
      </c>
      <c r="E50545" t="s">
        <v>96</v>
      </c>
      <c r="F50545" t="s">
        <v>27290</v>
      </c>
      <c r="G50545" t="s">
        <v>1102</v>
      </c>
      <c r="H50545" t="s">
        <v>43</v>
      </c>
      <c r="I50545" t="s">
        <v>11873</v>
      </c>
      <c r="J50545" t="s">
        <v>11874</v>
      </c>
      <c r="K50545" t="s">
        <v>3559</v>
      </c>
      <c r="M50545" t="s">
        <v>77</v>
      </c>
      <c r="N50545" t="s">
        <v>77</v>
      </c>
      <c r="O50545" t="s">
        <v>24128</v>
      </c>
      <c r="P50545" t="s">
        <v>112</v>
      </c>
      <c r="Q50545" t="s">
        <v>5048</v>
      </c>
      <c r="R50545" t="s">
        <v>16234</v>
      </c>
      <c r="S50545">
        <v>9.6389999999999993</v>
      </c>
      <c r="T50545">
        <v>1</v>
      </c>
      <c r="U50545">
        <v>0.7</v>
      </c>
      <c r="V50545">
        <v>-6.4409999999999998</v>
      </c>
      <c r="W50545">
        <v>0.26</v>
      </c>
      <c r="X50545" t="s">
        <v>62</v>
      </c>
      <c r="Y50545">
        <v>1</v>
      </c>
      <c r="Z50545">
        <v>11</v>
      </c>
      <c r="AA50545">
        <v>2013</v>
      </c>
      <c r="AB50545">
        <v>4</v>
      </c>
    </row>
    <row r="50546" spans="1:28" x14ac:dyDescent="0.3">
      <c r="A50546">
        <v>44892</v>
      </c>
      <c r="B50546" t="s">
        <v>44385</v>
      </c>
      <c r="C50546" s="1">
        <v>41885</v>
      </c>
      <c r="D50546" s="1">
        <v>41888</v>
      </c>
      <c r="E50546" t="s">
        <v>54</v>
      </c>
      <c r="F50546" t="s">
        <v>8788</v>
      </c>
      <c r="G50546" t="s">
        <v>1049</v>
      </c>
      <c r="H50546" t="s">
        <v>28</v>
      </c>
      <c r="I50546" t="s">
        <v>35990</v>
      </c>
      <c r="J50546" t="s">
        <v>35991</v>
      </c>
      <c r="K50546" t="s">
        <v>3559</v>
      </c>
      <c r="M50546" t="s">
        <v>77</v>
      </c>
      <c r="N50546" t="s">
        <v>77</v>
      </c>
      <c r="O50546" t="s">
        <v>44034</v>
      </c>
      <c r="P50546" t="s">
        <v>112</v>
      </c>
      <c r="Q50546" t="s">
        <v>113</v>
      </c>
      <c r="R50546" t="s">
        <v>36180</v>
      </c>
      <c r="S50546">
        <v>2.718</v>
      </c>
      <c r="T50546">
        <v>2</v>
      </c>
      <c r="U50546">
        <v>0.7</v>
      </c>
      <c r="V50546">
        <v>-1.8420000000000001</v>
      </c>
      <c r="W50546">
        <v>0.26</v>
      </c>
      <c r="X50546" t="s">
        <v>104</v>
      </c>
      <c r="Y50546">
        <v>3</v>
      </c>
      <c r="Z50546">
        <v>9</v>
      </c>
      <c r="AA50546">
        <v>2014</v>
      </c>
      <c r="AB50546">
        <v>3</v>
      </c>
    </row>
    <row r="50547" spans="1:28" x14ac:dyDescent="0.3">
      <c r="A50547">
        <v>48140</v>
      </c>
      <c r="B50547" t="s">
        <v>45833</v>
      </c>
      <c r="C50547" s="1">
        <v>41031</v>
      </c>
      <c r="D50547" s="1">
        <v>41032</v>
      </c>
      <c r="E50547" t="s">
        <v>54</v>
      </c>
      <c r="F50547" t="s">
        <v>7687</v>
      </c>
      <c r="G50547" t="s">
        <v>2394</v>
      </c>
      <c r="H50547" t="s">
        <v>28</v>
      </c>
      <c r="I50547" t="s">
        <v>3425</v>
      </c>
      <c r="J50547" t="s">
        <v>3425</v>
      </c>
      <c r="K50547" t="s">
        <v>1651</v>
      </c>
      <c r="M50547" t="s">
        <v>145</v>
      </c>
      <c r="N50547" t="s">
        <v>145</v>
      </c>
      <c r="O50547" t="s">
        <v>22421</v>
      </c>
      <c r="P50547" t="s">
        <v>50</v>
      </c>
      <c r="Q50547" t="s">
        <v>51</v>
      </c>
      <c r="R50547" t="s">
        <v>5113</v>
      </c>
      <c r="S50547">
        <v>36.683999999999997</v>
      </c>
      <c r="T50547">
        <v>1</v>
      </c>
      <c r="U50547">
        <v>0.6</v>
      </c>
      <c r="V50547">
        <v>-44.045999999999999</v>
      </c>
      <c r="W50547">
        <v>0.26</v>
      </c>
      <c r="X50547" t="s">
        <v>62</v>
      </c>
      <c r="Y50547">
        <v>2</v>
      </c>
      <c r="Z50547">
        <v>5</v>
      </c>
      <c r="AA50547">
        <v>2012</v>
      </c>
      <c r="AB50547">
        <v>1</v>
      </c>
    </row>
    <row r="50548" spans="1:28" x14ac:dyDescent="0.3">
      <c r="A50548">
        <v>48357</v>
      </c>
      <c r="B50548" t="s">
        <v>45834</v>
      </c>
      <c r="C50548" s="1">
        <v>41996</v>
      </c>
      <c r="D50548" s="1">
        <v>42002</v>
      </c>
      <c r="E50548" t="s">
        <v>96</v>
      </c>
      <c r="F50548" t="s">
        <v>6275</v>
      </c>
      <c r="G50548" t="s">
        <v>5745</v>
      </c>
      <c r="H50548" t="s">
        <v>43</v>
      </c>
      <c r="I50548" t="s">
        <v>28485</v>
      </c>
      <c r="J50548" t="s">
        <v>28486</v>
      </c>
      <c r="K50548" t="s">
        <v>3559</v>
      </c>
      <c r="M50548" t="s">
        <v>77</v>
      </c>
      <c r="N50548" t="s">
        <v>77</v>
      </c>
      <c r="O50548" t="s">
        <v>27378</v>
      </c>
      <c r="P50548" t="s">
        <v>112</v>
      </c>
      <c r="Q50548" t="s">
        <v>113</v>
      </c>
      <c r="R50548" t="s">
        <v>25243</v>
      </c>
      <c r="S50548">
        <v>1.9350000000000001</v>
      </c>
      <c r="T50548">
        <v>1</v>
      </c>
      <c r="U50548">
        <v>0.7</v>
      </c>
      <c r="V50548">
        <v>-2.8650000000000002</v>
      </c>
      <c r="W50548">
        <v>0.26</v>
      </c>
      <c r="X50548" t="s">
        <v>115</v>
      </c>
      <c r="Y50548">
        <v>23</v>
      </c>
      <c r="Z50548">
        <v>12</v>
      </c>
      <c r="AA50548">
        <v>2014</v>
      </c>
      <c r="AB50548">
        <v>6</v>
      </c>
    </row>
    <row r="50549" spans="1:28" x14ac:dyDescent="0.3">
      <c r="A50549">
        <v>49090</v>
      </c>
      <c r="B50549" t="s">
        <v>45835</v>
      </c>
      <c r="C50549" s="1">
        <v>40709</v>
      </c>
      <c r="D50549" s="1">
        <v>40715</v>
      </c>
      <c r="E50549" t="s">
        <v>96</v>
      </c>
      <c r="F50549" t="s">
        <v>10559</v>
      </c>
      <c r="G50549" t="s">
        <v>3141</v>
      </c>
      <c r="H50549" t="s">
        <v>28</v>
      </c>
      <c r="I50549" t="s">
        <v>14104</v>
      </c>
      <c r="J50549" t="s">
        <v>14104</v>
      </c>
      <c r="K50549" t="s">
        <v>1651</v>
      </c>
      <c r="M50549" t="s">
        <v>145</v>
      </c>
      <c r="N50549" t="s">
        <v>145</v>
      </c>
      <c r="O50549" t="s">
        <v>43092</v>
      </c>
      <c r="P50549" t="s">
        <v>112</v>
      </c>
      <c r="Q50549" t="s">
        <v>11181</v>
      </c>
      <c r="R50549" t="s">
        <v>35981</v>
      </c>
      <c r="S50549">
        <v>2.6520000000000001</v>
      </c>
      <c r="T50549">
        <v>1</v>
      </c>
      <c r="U50549">
        <v>0.6</v>
      </c>
      <c r="V50549">
        <v>-3.6480000000000001</v>
      </c>
      <c r="W50549">
        <v>0.26</v>
      </c>
      <c r="X50549" t="s">
        <v>62</v>
      </c>
      <c r="Y50549">
        <v>15</v>
      </c>
      <c r="Z50549">
        <v>6</v>
      </c>
      <c r="AA50549">
        <v>2011</v>
      </c>
      <c r="AB50549">
        <v>6</v>
      </c>
    </row>
    <row r="50550" spans="1:28" x14ac:dyDescent="0.3">
      <c r="A50550">
        <v>49178</v>
      </c>
      <c r="B50550" t="s">
        <v>44672</v>
      </c>
      <c r="C50550" s="1">
        <v>41275</v>
      </c>
      <c r="D50550" s="1">
        <v>41279</v>
      </c>
      <c r="E50550" t="s">
        <v>96</v>
      </c>
      <c r="F50550" t="s">
        <v>1384</v>
      </c>
      <c r="G50550" t="s">
        <v>1385</v>
      </c>
      <c r="H50550" t="s">
        <v>28</v>
      </c>
      <c r="I50550" t="s">
        <v>6996</v>
      </c>
      <c r="J50550" t="s">
        <v>6996</v>
      </c>
      <c r="K50550" t="s">
        <v>1786</v>
      </c>
      <c r="M50550" t="s">
        <v>145</v>
      </c>
      <c r="N50550" t="s">
        <v>145</v>
      </c>
      <c r="O50550" t="s">
        <v>31894</v>
      </c>
      <c r="P50550" t="s">
        <v>112</v>
      </c>
      <c r="Q50550" t="s">
        <v>113</v>
      </c>
      <c r="R50550" t="s">
        <v>31895</v>
      </c>
      <c r="S50550">
        <v>9.27</v>
      </c>
      <c r="T50550">
        <v>1</v>
      </c>
      <c r="U50550">
        <v>0</v>
      </c>
      <c r="V50550">
        <v>4.05</v>
      </c>
      <c r="W50550">
        <v>0.26</v>
      </c>
      <c r="X50550" t="s">
        <v>62</v>
      </c>
      <c r="Y50550">
        <v>1</v>
      </c>
      <c r="Z50550">
        <v>1</v>
      </c>
      <c r="AA50550">
        <v>2013</v>
      </c>
      <c r="AB50550">
        <v>4</v>
      </c>
    </row>
    <row r="50551" spans="1:28" x14ac:dyDescent="0.3">
      <c r="A50551">
        <v>50998</v>
      </c>
      <c r="B50551" t="s">
        <v>24368</v>
      </c>
      <c r="C50551" s="1">
        <v>41620</v>
      </c>
      <c r="D50551" s="1">
        <v>41626</v>
      </c>
      <c r="E50551" t="s">
        <v>96</v>
      </c>
      <c r="F50551" t="s">
        <v>24369</v>
      </c>
      <c r="G50551" t="s">
        <v>184</v>
      </c>
      <c r="H50551" t="s">
        <v>43</v>
      </c>
      <c r="I50551" t="s">
        <v>12813</v>
      </c>
      <c r="J50551" t="s">
        <v>12814</v>
      </c>
      <c r="K50551" t="s">
        <v>3559</v>
      </c>
      <c r="M50551" t="s">
        <v>77</v>
      </c>
      <c r="N50551" t="s">
        <v>77</v>
      </c>
      <c r="O50551" t="s">
        <v>44984</v>
      </c>
      <c r="P50551" t="s">
        <v>112</v>
      </c>
      <c r="Q50551" t="s">
        <v>8785</v>
      </c>
      <c r="R50551" t="s">
        <v>34982</v>
      </c>
      <c r="S50551">
        <v>2.556</v>
      </c>
      <c r="T50551">
        <v>1</v>
      </c>
      <c r="U50551">
        <v>0.7</v>
      </c>
      <c r="V50551">
        <v>-1.8839999999999999</v>
      </c>
      <c r="W50551">
        <v>0.26</v>
      </c>
      <c r="X50551" t="s">
        <v>62</v>
      </c>
      <c r="Y50551">
        <v>12</v>
      </c>
      <c r="Z50551">
        <v>12</v>
      </c>
      <c r="AA50551">
        <v>2013</v>
      </c>
      <c r="AB50551">
        <v>6</v>
      </c>
    </row>
    <row r="50552" spans="1:28" x14ac:dyDescent="0.3">
      <c r="A50552">
        <v>10129</v>
      </c>
      <c r="B50552" t="s">
        <v>28862</v>
      </c>
      <c r="C50552" s="1">
        <v>41941</v>
      </c>
      <c r="D50552" s="1">
        <v>41946</v>
      </c>
      <c r="E50552" t="s">
        <v>96</v>
      </c>
      <c r="F50552" t="s">
        <v>1524</v>
      </c>
      <c r="G50552" t="s">
        <v>1525</v>
      </c>
      <c r="H50552" t="s">
        <v>43</v>
      </c>
      <c r="I50552" t="s">
        <v>24716</v>
      </c>
      <c r="J50552" t="s">
        <v>4326</v>
      </c>
      <c r="K50552" t="s">
        <v>153</v>
      </c>
      <c r="M50552" t="s">
        <v>154</v>
      </c>
      <c r="N50552" t="s">
        <v>121</v>
      </c>
      <c r="O50552" t="s">
        <v>45410</v>
      </c>
      <c r="P50552" t="s">
        <v>112</v>
      </c>
      <c r="Q50552" t="s">
        <v>11181</v>
      </c>
      <c r="R50552" t="s">
        <v>33996</v>
      </c>
      <c r="S50552">
        <v>8.8800000000000008</v>
      </c>
      <c r="T50552">
        <v>5</v>
      </c>
      <c r="U50552">
        <v>0.6</v>
      </c>
      <c r="V50552">
        <v>-4.0199999999999996</v>
      </c>
      <c r="W50552">
        <v>0.26</v>
      </c>
      <c r="X50552" t="s">
        <v>62</v>
      </c>
      <c r="Y50552">
        <v>29</v>
      </c>
      <c r="Z50552">
        <v>10</v>
      </c>
      <c r="AA50552">
        <v>2014</v>
      </c>
      <c r="AB50552">
        <v>5</v>
      </c>
    </row>
    <row r="50553" spans="1:28" x14ac:dyDescent="0.3">
      <c r="A50553">
        <v>2222</v>
      </c>
      <c r="B50553" t="s">
        <v>29592</v>
      </c>
      <c r="C50553" s="1">
        <v>41432</v>
      </c>
      <c r="D50553" s="1">
        <v>41438</v>
      </c>
      <c r="E50553" t="s">
        <v>96</v>
      </c>
      <c r="F50553" t="s">
        <v>2295</v>
      </c>
      <c r="G50553" t="s">
        <v>2296</v>
      </c>
      <c r="H50553" t="s">
        <v>28</v>
      </c>
      <c r="I50553" t="s">
        <v>12792</v>
      </c>
      <c r="J50553" t="s">
        <v>12792</v>
      </c>
      <c r="K50553" t="s">
        <v>5467</v>
      </c>
      <c r="M50553" t="s">
        <v>154</v>
      </c>
      <c r="N50553" t="s">
        <v>70</v>
      </c>
      <c r="O50553" t="s">
        <v>43275</v>
      </c>
      <c r="P50553" t="s">
        <v>112</v>
      </c>
      <c r="Q50553" t="s">
        <v>11181</v>
      </c>
      <c r="R50553" t="s">
        <v>39345</v>
      </c>
      <c r="S50553">
        <v>5.0039999999999996</v>
      </c>
      <c r="T50553">
        <v>3</v>
      </c>
      <c r="U50553">
        <v>0.4</v>
      </c>
      <c r="V50553">
        <v>0.38400000000000001</v>
      </c>
      <c r="W50553">
        <v>0.26</v>
      </c>
      <c r="X50553" t="s">
        <v>62</v>
      </c>
      <c r="Y50553">
        <v>7</v>
      </c>
      <c r="Z50553">
        <v>6</v>
      </c>
      <c r="AA50553">
        <v>2013</v>
      </c>
      <c r="AB50553">
        <v>6</v>
      </c>
    </row>
    <row r="50554" spans="1:28" x14ac:dyDescent="0.3">
      <c r="A50554">
        <v>8012</v>
      </c>
      <c r="B50554" t="s">
        <v>44788</v>
      </c>
      <c r="C50554" s="1">
        <v>41826</v>
      </c>
      <c r="D50554" s="1">
        <v>41830</v>
      </c>
      <c r="E50554" t="s">
        <v>96</v>
      </c>
      <c r="F50554" t="s">
        <v>835</v>
      </c>
      <c r="G50554" t="s">
        <v>836</v>
      </c>
      <c r="H50554" t="s">
        <v>28</v>
      </c>
      <c r="I50554" t="s">
        <v>16456</v>
      </c>
      <c r="J50554" t="s">
        <v>16457</v>
      </c>
      <c r="K50554" t="s">
        <v>3603</v>
      </c>
      <c r="M50554" t="s">
        <v>154</v>
      </c>
      <c r="N50554" t="s">
        <v>70</v>
      </c>
      <c r="O50554" t="s">
        <v>34563</v>
      </c>
      <c r="P50554" t="s">
        <v>112</v>
      </c>
      <c r="Q50554" t="s">
        <v>10159</v>
      </c>
      <c r="R50554" t="s">
        <v>24757</v>
      </c>
      <c r="S50554">
        <v>6.6120000000000001</v>
      </c>
      <c r="T50554">
        <v>1</v>
      </c>
      <c r="U50554">
        <v>0.4</v>
      </c>
      <c r="V50554">
        <v>-0.44800000000000001</v>
      </c>
      <c r="W50554">
        <v>0.26</v>
      </c>
      <c r="X50554" t="s">
        <v>62</v>
      </c>
      <c r="Y50554">
        <v>6</v>
      </c>
      <c r="Z50554">
        <v>7</v>
      </c>
      <c r="AA50554">
        <v>2014</v>
      </c>
      <c r="AB50554">
        <v>4</v>
      </c>
    </row>
    <row r="50555" spans="1:28" x14ac:dyDescent="0.3">
      <c r="A50555">
        <v>4260</v>
      </c>
      <c r="B50555" t="s">
        <v>45836</v>
      </c>
      <c r="C50555" s="1">
        <v>41136</v>
      </c>
      <c r="D50555" s="1">
        <v>41141</v>
      </c>
      <c r="E50555" t="s">
        <v>96</v>
      </c>
      <c r="F50555" t="s">
        <v>5799</v>
      </c>
      <c r="G50555" t="s">
        <v>5800</v>
      </c>
      <c r="H50555" t="s">
        <v>43</v>
      </c>
      <c r="I50555" t="s">
        <v>5466</v>
      </c>
      <c r="J50555" t="s">
        <v>5467</v>
      </c>
      <c r="K50555" t="s">
        <v>5467</v>
      </c>
      <c r="M50555" t="s">
        <v>154</v>
      </c>
      <c r="N50555" t="s">
        <v>70</v>
      </c>
      <c r="O50555" t="s">
        <v>26547</v>
      </c>
      <c r="P50555" t="s">
        <v>112</v>
      </c>
      <c r="Q50555" t="s">
        <v>130</v>
      </c>
      <c r="R50555" t="s">
        <v>21034</v>
      </c>
      <c r="S50555">
        <v>13.956</v>
      </c>
      <c r="T50555">
        <v>1</v>
      </c>
      <c r="U50555">
        <v>0.4</v>
      </c>
      <c r="V50555">
        <v>-5.5839999999999996</v>
      </c>
      <c r="W50555">
        <v>0.25</v>
      </c>
      <c r="X50555" t="s">
        <v>62</v>
      </c>
      <c r="Y50555">
        <v>15</v>
      </c>
      <c r="Z50555">
        <v>8</v>
      </c>
      <c r="AA50555">
        <v>2012</v>
      </c>
      <c r="AB50555">
        <v>5</v>
      </c>
    </row>
    <row r="50556" spans="1:28" x14ac:dyDescent="0.3">
      <c r="A50556">
        <v>11303</v>
      </c>
      <c r="B50556" t="s">
        <v>11487</v>
      </c>
      <c r="C50556" s="1">
        <v>41990</v>
      </c>
      <c r="D50556" s="1">
        <v>41995</v>
      </c>
      <c r="E50556" t="s">
        <v>96</v>
      </c>
      <c r="F50556" t="s">
        <v>2950</v>
      </c>
      <c r="G50556" t="s">
        <v>2951</v>
      </c>
      <c r="H50556" t="s">
        <v>66</v>
      </c>
      <c r="I50556" t="s">
        <v>5416</v>
      </c>
      <c r="J50556" t="s">
        <v>336</v>
      </c>
      <c r="K50556" t="s">
        <v>231</v>
      </c>
      <c r="M50556" t="s">
        <v>69</v>
      </c>
      <c r="N50556" t="s">
        <v>232</v>
      </c>
      <c r="O50556" t="s">
        <v>5044</v>
      </c>
      <c r="P50556" t="s">
        <v>112</v>
      </c>
      <c r="Q50556" t="s">
        <v>113</v>
      </c>
      <c r="R50556" t="s">
        <v>30118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62</v>
      </c>
      <c r="Y50556">
        <v>17</v>
      </c>
      <c r="Z50556">
        <v>12</v>
      </c>
      <c r="AA50556">
        <v>2014</v>
      </c>
      <c r="AB50556">
        <v>5</v>
      </c>
    </row>
    <row r="50557" spans="1:28" x14ac:dyDescent="0.3">
      <c r="A50557">
        <v>12135</v>
      </c>
      <c r="B50557" t="s">
        <v>41605</v>
      </c>
      <c r="C50557" s="1">
        <v>41458</v>
      </c>
      <c r="D50557" s="1">
        <v>41463</v>
      </c>
      <c r="E50557" t="s">
        <v>96</v>
      </c>
      <c r="F50557" t="s">
        <v>1280</v>
      </c>
      <c r="G50557" t="s">
        <v>1281</v>
      </c>
      <c r="H50557" t="s">
        <v>43</v>
      </c>
      <c r="I50557" t="s">
        <v>1036</v>
      </c>
      <c r="J50557" t="s">
        <v>1036</v>
      </c>
      <c r="K50557" t="s">
        <v>509</v>
      </c>
      <c r="M50557" t="s">
        <v>69</v>
      </c>
      <c r="N50557" t="s">
        <v>121</v>
      </c>
      <c r="O50557" t="s">
        <v>26957</v>
      </c>
      <c r="P50557" t="s">
        <v>112</v>
      </c>
      <c r="Q50557" t="s">
        <v>6625</v>
      </c>
      <c r="R50557" t="s">
        <v>26958</v>
      </c>
      <c r="S50557">
        <v>17.88</v>
      </c>
      <c r="T50557">
        <v>1</v>
      </c>
      <c r="U50557">
        <v>0</v>
      </c>
      <c r="V50557">
        <v>4.8</v>
      </c>
      <c r="W50557">
        <v>0.25</v>
      </c>
      <c r="X50557" t="s">
        <v>62</v>
      </c>
      <c r="Y50557">
        <v>3</v>
      </c>
      <c r="Z50557">
        <v>7</v>
      </c>
      <c r="AA50557">
        <v>2013</v>
      </c>
      <c r="AB50557">
        <v>5</v>
      </c>
    </row>
    <row r="50558" spans="1:28" x14ac:dyDescent="0.3">
      <c r="A50558">
        <v>21147</v>
      </c>
      <c r="B50558" t="s">
        <v>20176</v>
      </c>
      <c r="C50558" s="1">
        <v>40798</v>
      </c>
      <c r="D50558" s="1">
        <v>40803</v>
      </c>
      <c r="E50558" t="s">
        <v>96</v>
      </c>
      <c r="F50558" t="s">
        <v>1835</v>
      </c>
      <c r="G50558" t="s">
        <v>1836</v>
      </c>
      <c r="H50558" t="s">
        <v>43</v>
      </c>
      <c r="I50558" t="s">
        <v>12212</v>
      </c>
      <c r="J50558" t="s">
        <v>12213</v>
      </c>
      <c r="K50558" t="s">
        <v>1981</v>
      </c>
      <c r="M50558" t="s">
        <v>47</v>
      </c>
      <c r="N50558" t="s">
        <v>137</v>
      </c>
      <c r="O50558" t="s">
        <v>44098</v>
      </c>
      <c r="P50558" t="s">
        <v>112</v>
      </c>
      <c r="Q50558" t="s">
        <v>11181</v>
      </c>
      <c r="R50558" t="s">
        <v>38439</v>
      </c>
      <c r="S50558">
        <v>4.8</v>
      </c>
      <c r="T50558">
        <v>2</v>
      </c>
      <c r="U50558">
        <v>0.5</v>
      </c>
      <c r="V50558">
        <v>-3.3</v>
      </c>
      <c r="W50558">
        <v>0.25</v>
      </c>
      <c r="X50558" t="s">
        <v>62</v>
      </c>
      <c r="Y50558">
        <v>12</v>
      </c>
      <c r="Z50558">
        <v>9</v>
      </c>
      <c r="AA50558">
        <v>2011</v>
      </c>
      <c r="AB50558">
        <v>5</v>
      </c>
    </row>
    <row r="50559" spans="1:28" x14ac:dyDescent="0.3">
      <c r="A50559">
        <v>21234</v>
      </c>
      <c r="B50559" t="s">
        <v>6054</v>
      </c>
      <c r="C50559" s="1">
        <v>40842</v>
      </c>
      <c r="D50559" s="1">
        <v>40848</v>
      </c>
      <c r="E50559" t="s">
        <v>96</v>
      </c>
      <c r="F50559" t="s">
        <v>6055</v>
      </c>
      <c r="G50559" t="s">
        <v>6056</v>
      </c>
      <c r="H50559" t="s">
        <v>43</v>
      </c>
      <c r="I50559" t="s">
        <v>670</v>
      </c>
      <c r="J50559" t="s">
        <v>671</v>
      </c>
      <c r="K50559" t="s">
        <v>672</v>
      </c>
      <c r="M50559" t="s">
        <v>47</v>
      </c>
      <c r="N50559" t="s">
        <v>348</v>
      </c>
      <c r="O50559" t="s">
        <v>27704</v>
      </c>
      <c r="P50559" t="s">
        <v>112</v>
      </c>
      <c r="Q50559" t="s">
        <v>6625</v>
      </c>
      <c r="R50559" t="s">
        <v>27705</v>
      </c>
      <c r="S50559">
        <v>14.784000000000001</v>
      </c>
      <c r="T50559">
        <v>2</v>
      </c>
      <c r="U50559">
        <v>0.45</v>
      </c>
      <c r="V50559">
        <v>-2.1960000000000002</v>
      </c>
      <c r="W50559">
        <v>0.25</v>
      </c>
      <c r="X50559" t="s">
        <v>62</v>
      </c>
      <c r="Y50559">
        <v>26</v>
      </c>
      <c r="Z50559">
        <v>10</v>
      </c>
      <c r="AA50559">
        <v>2011</v>
      </c>
      <c r="AB50559">
        <v>6</v>
      </c>
    </row>
    <row r="50560" spans="1:28" x14ac:dyDescent="0.3">
      <c r="A50560">
        <v>21468</v>
      </c>
      <c r="B50560" t="s">
        <v>38838</v>
      </c>
      <c r="C50560" s="1">
        <v>40907</v>
      </c>
      <c r="D50560" s="1">
        <v>40911</v>
      </c>
      <c r="E50560" t="s">
        <v>96</v>
      </c>
      <c r="F50560" t="s">
        <v>6478</v>
      </c>
      <c r="G50560" t="s">
        <v>4779</v>
      </c>
      <c r="H50560" t="s">
        <v>28</v>
      </c>
      <c r="I50560" t="s">
        <v>10155</v>
      </c>
      <c r="J50560" t="s">
        <v>1582</v>
      </c>
      <c r="K50560" t="s">
        <v>275</v>
      </c>
      <c r="M50560" t="s">
        <v>47</v>
      </c>
      <c r="N50560" t="s">
        <v>137</v>
      </c>
      <c r="O50560" t="s">
        <v>37010</v>
      </c>
      <c r="P50560" t="s">
        <v>112</v>
      </c>
      <c r="Q50560" t="s">
        <v>10159</v>
      </c>
      <c r="R50560" t="s">
        <v>37011</v>
      </c>
      <c r="S50560">
        <v>8.31</v>
      </c>
      <c r="T50560">
        <v>1</v>
      </c>
      <c r="U50560">
        <v>0</v>
      </c>
      <c r="V50560">
        <v>0.56999999999999995</v>
      </c>
      <c r="W50560">
        <v>0.25</v>
      </c>
      <c r="X50560" t="s">
        <v>62</v>
      </c>
      <c r="Y50560">
        <v>30</v>
      </c>
      <c r="Z50560">
        <v>12</v>
      </c>
      <c r="AA50560">
        <v>2011</v>
      </c>
      <c r="AB50560">
        <v>4</v>
      </c>
    </row>
    <row r="50561" spans="1:28" x14ac:dyDescent="0.3">
      <c r="A50561">
        <v>23753</v>
      </c>
      <c r="B50561" t="s">
        <v>45837</v>
      </c>
      <c r="C50561" s="1">
        <v>40786</v>
      </c>
      <c r="D50561" s="1">
        <v>40790</v>
      </c>
      <c r="E50561" t="s">
        <v>96</v>
      </c>
      <c r="F50561" t="s">
        <v>1323</v>
      </c>
      <c r="G50561" t="s">
        <v>1324</v>
      </c>
      <c r="H50561" t="s">
        <v>28</v>
      </c>
      <c r="I50561" t="s">
        <v>1979</v>
      </c>
      <c r="J50561" t="s">
        <v>1980</v>
      </c>
      <c r="K50561" t="s">
        <v>1981</v>
      </c>
      <c r="M50561" t="s">
        <v>47</v>
      </c>
      <c r="N50561" t="s">
        <v>137</v>
      </c>
      <c r="O50561" t="s">
        <v>4223</v>
      </c>
      <c r="P50561" t="s">
        <v>50</v>
      </c>
      <c r="Q50561" t="s">
        <v>102</v>
      </c>
      <c r="R50561" t="s">
        <v>4224</v>
      </c>
      <c r="S50561">
        <v>374.85599999999999</v>
      </c>
      <c r="T50561">
        <v>4</v>
      </c>
      <c r="U50561">
        <v>0.8</v>
      </c>
      <c r="V50561">
        <v>-1218.384</v>
      </c>
      <c r="W50561">
        <v>0.25</v>
      </c>
      <c r="X50561" t="s">
        <v>62</v>
      </c>
      <c r="Y50561">
        <v>31</v>
      </c>
      <c r="Z50561">
        <v>8</v>
      </c>
      <c r="AA50561">
        <v>2011</v>
      </c>
      <c r="AB50561">
        <v>4</v>
      </c>
    </row>
    <row r="50562" spans="1:28" x14ac:dyDescent="0.3">
      <c r="A50562">
        <v>26911</v>
      </c>
      <c r="B50562" t="s">
        <v>45838</v>
      </c>
      <c r="C50562" s="1">
        <v>41835</v>
      </c>
      <c r="D50562" s="1">
        <v>41839</v>
      </c>
      <c r="E50562" t="s">
        <v>96</v>
      </c>
      <c r="F50562" t="s">
        <v>1483</v>
      </c>
      <c r="G50562" t="s">
        <v>1484</v>
      </c>
      <c r="H50562" t="s">
        <v>66</v>
      </c>
      <c r="I50562" t="s">
        <v>3743</v>
      </c>
      <c r="J50562" t="s">
        <v>624</v>
      </c>
      <c r="K50562" t="s">
        <v>347</v>
      </c>
      <c r="M50562" t="s">
        <v>47</v>
      </c>
      <c r="N50562" t="s">
        <v>348</v>
      </c>
      <c r="O50562" t="s">
        <v>30174</v>
      </c>
      <c r="P50562" t="s">
        <v>112</v>
      </c>
      <c r="Q50562" t="s">
        <v>10159</v>
      </c>
      <c r="R50562" t="s">
        <v>28491</v>
      </c>
      <c r="S50562">
        <v>6.2645999999999997</v>
      </c>
      <c r="T50562">
        <v>1</v>
      </c>
      <c r="U50562">
        <v>0.47</v>
      </c>
      <c r="V50562">
        <v>-5.4653999999999998</v>
      </c>
      <c r="W50562">
        <v>0.25</v>
      </c>
      <c r="X50562" t="s">
        <v>62</v>
      </c>
      <c r="Y50562">
        <v>15</v>
      </c>
      <c r="Z50562">
        <v>7</v>
      </c>
      <c r="AA50562">
        <v>2014</v>
      </c>
      <c r="AB50562">
        <v>4</v>
      </c>
    </row>
    <row r="50563" spans="1:28" x14ac:dyDescent="0.3">
      <c r="A50563">
        <v>27182</v>
      </c>
      <c r="B50563" t="s">
        <v>26173</v>
      </c>
      <c r="C50563" s="1">
        <v>40552</v>
      </c>
      <c r="D50563" s="1">
        <v>40557</v>
      </c>
      <c r="E50563" t="s">
        <v>96</v>
      </c>
      <c r="F50563" t="s">
        <v>5571</v>
      </c>
      <c r="G50563" t="s">
        <v>3919</v>
      </c>
      <c r="H50563" t="s">
        <v>28</v>
      </c>
      <c r="I50563" t="s">
        <v>5771</v>
      </c>
      <c r="J50563" t="s">
        <v>5772</v>
      </c>
      <c r="K50563" t="s">
        <v>1597</v>
      </c>
      <c r="M50563" t="s">
        <v>47</v>
      </c>
      <c r="N50563" t="s">
        <v>348</v>
      </c>
      <c r="O50563" t="s">
        <v>36027</v>
      </c>
      <c r="P50563" t="s">
        <v>112</v>
      </c>
      <c r="Q50563" t="s">
        <v>113</v>
      </c>
      <c r="R50563" t="s">
        <v>29862</v>
      </c>
      <c r="S50563">
        <v>9.6113999999999997</v>
      </c>
      <c r="T50563">
        <v>2</v>
      </c>
      <c r="U50563">
        <v>0.17</v>
      </c>
      <c r="V50563">
        <v>7.1400000000000005E-2</v>
      </c>
      <c r="W50563">
        <v>0.25</v>
      </c>
      <c r="X50563" t="s">
        <v>62</v>
      </c>
      <c r="Y50563">
        <v>9</v>
      </c>
      <c r="Z50563">
        <v>1</v>
      </c>
      <c r="AA50563">
        <v>2011</v>
      </c>
      <c r="AB50563">
        <v>5</v>
      </c>
    </row>
    <row r="50564" spans="1:28" x14ac:dyDescent="0.3">
      <c r="A50564">
        <v>28662</v>
      </c>
      <c r="B50564" t="s">
        <v>45839</v>
      </c>
      <c r="C50564" s="1">
        <v>41317</v>
      </c>
      <c r="D50564" s="1">
        <v>41324</v>
      </c>
      <c r="E50564" t="s">
        <v>96</v>
      </c>
      <c r="F50564" t="s">
        <v>1866</v>
      </c>
      <c r="G50564" t="s">
        <v>1867</v>
      </c>
      <c r="H50564" t="s">
        <v>43</v>
      </c>
      <c r="I50564" t="s">
        <v>1061</v>
      </c>
      <c r="J50564" t="s">
        <v>1062</v>
      </c>
      <c r="K50564" t="s">
        <v>347</v>
      </c>
      <c r="M50564" t="s">
        <v>47</v>
      </c>
      <c r="N50564" t="s">
        <v>348</v>
      </c>
      <c r="O50564" t="s">
        <v>24239</v>
      </c>
      <c r="P50564" t="s">
        <v>112</v>
      </c>
      <c r="Q50564" t="s">
        <v>6625</v>
      </c>
      <c r="R50564" t="s">
        <v>12353</v>
      </c>
      <c r="S50564">
        <v>12.5769</v>
      </c>
      <c r="T50564">
        <v>1</v>
      </c>
      <c r="U50564">
        <v>0.47</v>
      </c>
      <c r="V50564">
        <v>-4.0430999999999999</v>
      </c>
      <c r="W50564">
        <v>0.25</v>
      </c>
      <c r="X50564" t="s">
        <v>62</v>
      </c>
      <c r="Y50564">
        <v>12</v>
      </c>
      <c r="Z50564">
        <v>2</v>
      </c>
      <c r="AA50564">
        <v>2013</v>
      </c>
      <c r="AB50564">
        <v>7</v>
      </c>
    </row>
    <row r="50565" spans="1:28" x14ac:dyDescent="0.3">
      <c r="A50565">
        <v>30982</v>
      </c>
      <c r="B50565" t="s">
        <v>45840</v>
      </c>
      <c r="C50565" s="1">
        <v>41519</v>
      </c>
      <c r="D50565" s="1">
        <v>41526</v>
      </c>
      <c r="E50565" t="s">
        <v>96</v>
      </c>
      <c r="F50565" t="s">
        <v>213</v>
      </c>
      <c r="G50565" t="s">
        <v>214</v>
      </c>
      <c r="H50565" t="s">
        <v>28</v>
      </c>
      <c r="I50565" t="s">
        <v>44</v>
      </c>
      <c r="J50565" t="s">
        <v>45</v>
      </c>
      <c r="K50565" t="s">
        <v>46</v>
      </c>
      <c r="M50565" t="s">
        <v>47</v>
      </c>
      <c r="N50565" t="s">
        <v>48</v>
      </c>
      <c r="O50565" t="s">
        <v>45841</v>
      </c>
      <c r="P50565" t="s">
        <v>112</v>
      </c>
      <c r="Q50565" t="s">
        <v>113</v>
      </c>
      <c r="R50565" t="s">
        <v>34215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62</v>
      </c>
      <c r="Y50565">
        <v>2</v>
      </c>
      <c r="Z50565">
        <v>9</v>
      </c>
      <c r="AA50565">
        <v>2013</v>
      </c>
      <c r="AB50565">
        <v>7</v>
      </c>
    </row>
    <row r="50566" spans="1:28" x14ac:dyDescent="0.3">
      <c r="A50566">
        <v>31312</v>
      </c>
      <c r="B50566" t="s">
        <v>37995</v>
      </c>
      <c r="C50566" s="1">
        <v>41235</v>
      </c>
      <c r="D50566" s="1">
        <v>41239</v>
      </c>
      <c r="E50566" t="s">
        <v>96</v>
      </c>
      <c r="F50566" t="s">
        <v>7552</v>
      </c>
      <c r="G50566" t="s">
        <v>7553</v>
      </c>
      <c r="H50566" t="s">
        <v>66</v>
      </c>
      <c r="I50566" t="s">
        <v>3208</v>
      </c>
      <c r="J50566" t="s">
        <v>298</v>
      </c>
      <c r="K50566" t="s">
        <v>31</v>
      </c>
      <c r="L50566">
        <v>76106</v>
      </c>
      <c r="M50566" t="s">
        <v>32</v>
      </c>
      <c r="N50566" t="s">
        <v>70</v>
      </c>
      <c r="O50566" t="s">
        <v>32431</v>
      </c>
      <c r="P50566" t="s">
        <v>112</v>
      </c>
      <c r="Q50566" t="s">
        <v>113</v>
      </c>
      <c r="R50566" t="s">
        <v>32432</v>
      </c>
      <c r="S50566">
        <v>2.544</v>
      </c>
      <c r="T50566">
        <v>3</v>
      </c>
      <c r="U50566">
        <v>0.8</v>
      </c>
      <c r="V50566">
        <v>-3.8159999999999998</v>
      </c>
      <c r="W50566">
        <v>0.25</v>
      </c>
      <c r="X50566" t="s">
        <v>62</v>
      </c>
      <c r="Y50566">
        <v>22</v>
      </c>
      <c r="Z50566">
        <v>11</v>
      </c>
      <c r="AA50566">
        <v>2012</v>
      </c>
      <c r="AB50566">
        <v>4</v>
      </c>
    </row>
    <row r="50567" spans="1:28" x14ac:dyDescent="0.3">
      <c r="A50567">
        <v>31557</v>
      </c>
      <c r="B50567" t="s">
        <v>39935</v>
      </c>
      <c r="C50567" s="1">
        <v>41975</v>
      </c>
      <c r="D50567" s="1">
        <v>41977</v>
      </c>
      <c r="E50567" t="s">
        <v>40</v>
      </c>
      <c r="F50567" t="s">
        <v>3810</v>
      </c>
      <c r="G50567" t="s">
        <v>3811</v>
      </c>
      <c r="H50567" t="s">
        <v>28</v>
      </c>
      <c r="I50567" t="s">
        <v>29</v>
      </c>
      <c r="J50567" t="s">
        <v>30</v>
      </c>
      <c r="K50567" t="s">
        <v>31</v>
      </c>
      <c r="L50567">
        <v>10009</v>
      </c>
      <c r="M50567" t="s">
        <v>32</v>
      </c>
      <c r="N50567" t="s">
        <v>33</v>
      </c>
      <c r="O50567" t="s">
        <v>26786</v>
      </c>
      <c r="P50567" t="s">
        <v>112</v>
      </c>
      <c r="Q50567" t="s">
        <v>113</v>
      </c>
      <c r="R50567" t="s">
        <v>26787</v>
      </c>
      <c r="S50567">
        <v>17.52</v>
      </c>
      <c r="T50567">
        <v>5</v>
      </c>
      <c r="U50567">
        <v>0.2</v>
      </c>
      <c r="V50567">
        <v>6.1319999999999997</v>
      </c>
      <c r="W50567">
        <v>0.25</v>
      </c>
      <c r="X50567" t="s">
        <v>104</v>
      </c>
      <c r="Y50567">
        <v>2</v>
      </c>
      <c r="Z50567">
        <v>12</v>
      </c>
      <c r="AA50567">
        <v>2014</v>
      </c>
      <c r="AB50567">
        <v>2</v>
      </c>
    </row>
    <row r="50568" spans="1:28" x14ac:dyDescent="0.3">
      <c r="A50568">
        <v>32747</v>
      </c>
      <c r="B50568" t="s">
        <v>45842</v>
      </c>
      <c r="C50568" s="1">
        <v>41109</v>
      </c>
      <c r="D50568" s="1">
        <v>41110</v>
      </c>
      <c r="E50568" t="s">
        <v>54</v>
      </c>
      <c r="F50568" t="s">
        <v>14794</v>
      </c>
      <c r="G50568" t="s">
        <v>14795</v>
      </c>
      <c r="H50568" t="s">
        <v>28</v>
      </c>
      <c r="I50568" t="s">
        <v>5043</v>
      </c>
      <c r="J50568" t="s">
        <v>3384</v>
      </c>
      <c r="K50568" t="s">
        <v>31</v>
      </c>
      <c r="L50568">
        <v>85023</v>
      </c>
      <c r="M50568" t="s">
        <v>32</v>
      </c>
      <c r="N50568" t="s">
        <v>110</v>
      </c>
      <c r="O50568" t="s">
        <v>38701</v>
      </c>
      <c r="P50568" t="s">
        <v>112</v>
      </c>
      <c r="Q50568" t="s">
        <v>113</v>
      </c>
      <c r="R50568" t="s">
        <v>38702</v>
      </c>
      <c r="S50568">
        <v>2.0249999999999999</v>
      </c>
      <c r="T50568">
        <v>1</v>
      </c>
      <c r="U50568">
        <v>0.7</v>
      </c>
      <c r="V50568">
        <v>-1.35</v>
      </c>
      <c r="W50568">
        <v>0.25</v>
      </c>
      <c r="X50568" t="s">
        <v>62</v>
      </c>
      <c r="Y50568">
        <v>19</v>
      </c>
      <c r="Z50568">
        <v>7</v>
      </c>
      <c r="AA50568">
        <v>2012</v>
      </c>
      <c r="AB50568">
        <v>1</v>
      </c>
    </row>
    <row r="50569" spans="1:28" x14ac:dyDescent="0.3">
      <c r="A50569">
        <v>32782</v>
      </c>
      <c r="B50569" t="s">
        <v>45843</v>
      </c>
      <c r="C50569" s="1">
        <v>40874</v>
      </c>
      <c r="D50569" s="1">
        <v>40880</v>
      </c>
      <c r="E50569" t="s">
        <v>96</v>
      </c>
      <c r="F50569" t="s">
        <v>1428</v>
      </c>
      <c r="G50569" t="s">
        <v>1429</v>
      </c>
      <c r="H50569" t="s">
        <v>28</v>
      </c>
      <c r="I50569" t="s">
        <v>29</v>
      </c>
      <c r="J50569" t="s">
        <v>30</v>
      </c>
      <c r="K50569" t="s">
        <v>31</v>
      </c>
      <c r="L50569">
        <v>10035</v>
      </c>
      <c r="M50569" t="s">
        <v>32</v>
      </c>
      <c r="N50569" t="s">
        <v>33</v>
      </c>
      <c r="O50569" t="s">
        <v>41087</v>
      </c>
      <c r="P50569" t="s">
        <v>112</v>
      </c>
      <c r="Q50569" t="s">
        <v>10159</v>
      </c>
      <c r="R50569" t="s">
        <v>14198</v>
      </c>
      <c r="S50569">
        <v>3.76</v>
      </c>
      <c r="T50569">
        <v>2</v>
      </c>
      <c r="U50569">
        <v>0</v>
      </c>
      <c r="V50569">
        <v>1.3160000000000001</v>
      </c>
      <c r="W50569">
        <v>0.25</v>
      </c>
      <c r="X50569" t="s">
        <v>62</v>
      </c>
      <c r="Y50569">
        <v>27</v>
      </c>
      <c r="Z50569">
        <v>11</v>
      </c>
      <c r="AA50569">
        <v>2011</v>
      </c>
      <c r="AB50569">
        <v>6</v>
      </c>
    </row>
    <row r="50570" spans="1:28" x14ac:dyDescent="0.3">
      <c r="A50570">
        <v>33073</v>
      </c>
      <c r="B50570" t="s">
        <v>19194</v>
      </c>
      <c r="C50570" s="1">
        <v>40661</v>
      </c>
      <c r="D50570" s="1">
        <v>40666</v>
      </c>
      <c r="E50570" t="s">
        <v>96</v>
      </c>
      <c r="F50570" t="s">
        <v>1490</v>
      </c>
      <c r="G50570" t="s">
        <v>1491</v>
      </c>
      <c r="H50570" t="s">
        <v>43</v>
      </c>
      <c r="I50570" t="s">
        <v>5845</v>
      </c>
      <c r="J50570" t="s">
        <v>3616</v>
      </c>
      <c r="K50570" t="s">
        <v>31</v>
      </c>
      <c r="L50570">
        <v>21215</v>
      </c>
      <c r="M50570" t="s">
        <v>32</v>
      </c>
      <c r="N50570" t="s">
        <v>33</v>
      </c>
      <c r="O50570" t="s">
        <v>42876</v>
      </c>
      <c r="P50570" t="s">
        <v>112</v>
      </c>
      <c r="Q50570" t="s">
        <v>11181</v>
      </c>
      <c r="R50570" t="s">
        <v>42877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62</v>
      </c>
      <c r="Y50570">
        <v>28</v>
      </c>
      <c r="Z50570">
        <v>4</v>
      </c>
      <c r="AA50570">
        <v>2011</v>
      </c>
      <c r="AB50570">
        <v>5</v>
      </c>
    </row>
    <row r="50571" spans="1:28" x14ac:dyDescent="0.3">
      <c r="A50571">
        <v>33672</v>
      </c>
      <c r="B50571" t="s">
        <v>45844</v>
      </c>
      <c r="C50571" s="1">
        <v>41664</v>
      </c>
      <c r="D50571" s="1">
        <v>41670</v>
      </c>
      <c r="E50571" t="s">
        <v>96</v>
      </c>
      <c r="F50571" t="s">
        <v>1403</v>
      </c>
      <c r="G50571" t="s">
        <v>1404</v>
      </c>
      <c r="H50571" t="s">
        <v>28</v>
      </c>
      <c r="I50571" t="s">
        <v>7783</v>
      </c>
      <c r="J50571" t="s">
        <v>571</v>
      </c>
      <c r="K50571" t="s">
        <v>31</v>
      </c>
      <c r="L50571">
        <v>30080</v>
      </c>
      <c r="M50571" t="s">
        <v>32</v>
      </c>
      <c r="N50571" t="s">
        <v>121</v>
      </c>
      <c r="O50571" t="s">
        <v>39741</v>
      </c>
      <c r="P50571" t="s">
        <v>112</v>
      </c>
      <c r="Q50571" t="s">
        <v>10159</v>
      </c>
      <c r="R50571" t="s">
        <v>39742</v>
      </c>
      <c r="S50571">
        <v>5.67</v>
      </c>
      <c r="T50571">
        <v>3</v>
      </c>
      <c r="U50571">
        <v>0</v>
      </c>
      <c r="V50571">
        <v>0.1134</v>
      </c>
      <c r="W50571">
        <v>0.25</v>
      </c>
      <c r="X50571" t="s">
        <v>62</v>
      </c>
      <c r="Y50571">
        <v>25</v>
      </c>
      <c r="Z50571">
        <v>1</v>
      </c>
      <c r="AA50571">
        <v>2014</v>
      </c>
      <c r="AB50571">
        <v>6</v>
      </c>
    </row>
    <row r="50572" spans="1:28" x14ac:dyDescent="0.3">
      <c r="A50572">
        <v>33987</v>
      </c>
      <c r="B50572" t="s">
        <v>45845</v>
      </c>
      <c r="C50572" s="1">
        <v>41978</v>
      </c>
      <c r="D50572" s="1">
        <v>41982</v>
      </c>
      <c r="E50572" t="s">
        <v>96</v>
      </c>
      <c r="F50572" t="s">
        <v>2118</v>
      </c>
      <c r="G50572" t="s">
        <v>2119</v>
      </c>
      <c r="H50572" t="s">
        <v>28</v>
      </c>
      <c r="I50572" t="s">
        <v>615</v>
      </c>
      <c r="J50572" t="s">
        <v>616</v>
      </c>
      <c r="K50572" t="s">
        <v>31</v>
      </c>
      <c r="L50572">
        <v>19134</v>
      </c>
      <c r="M50572" t="s">
        <v>32</v>
      </c>
      <c r="N50572" t="s">
        <v>33</v>
      </c>
      <c r="O50572" t="s">
        <v>35264</v>
      </c>
      <c r="P50572" t="s">
        <v>112</v>
      </c>
      <c r="Q50572" t="s">
        <v>113</v>
      </c>
      <c r="R50572" t="s">
        <v>32570</v>
      </c>
      <c r="S50572">
        <v>5.3460000000000001</v>
      </c>
      <c r="T50572">
        <v>3</v>
      </c>
      <c r="U50572">
        <v>0.7</v>
      </c>
      <c r="V50572">
        <v>-4.4550000000000001</v>
      </c>
      <c r="W50572">
        <v>0.25</v>
      </c>
      <c r="X50572" t="s">
        <v>62</v>
      </c>
      <c r="Y50572">
        <v>5</v>
      </c>
      <c r="Z50572">
        <v>12</v>
      </c>
      <c r="AA50572">
        <v>2014</v>
      </c>
      <c r="AB50572">
        <v>4</v>
      </c>
    </row>
    <row r="50573" spans="1:28" x14ac:dyDescent="0.3">
      <c r="A50573">
        <v>34468</v>
      </c>
      <c r="B50573" t="s">
        <v>12199</v>
      </c>
      <c r="C50573" s="1">
        <v>41355</v>
      </c>
      <c r="D50573" s="1">
        <v>41362</v>
      </c>
      <c r="E50573" t="s">
        <v>96</v>
      </c>
      <c r="F50573" t="s">
        <v>5520</v>
      </c>
      <c r="G50573" t="s">
        <v>5521</v>
      </c>
      <c r="H50573" t="s">
        <v>28</v>
      </c>
      <c r="I50573" t="s">
        <v>215</v>
      </c>
      <c r="J50573" t="s">
        <v>216</v>
      </c>
      <c r="K50573" t="s">
        <v>31</v>
      </c>
      <c r="L50573">
        <v>60623</v>
      </c>
      <c r="M50573" t="s">
        <v>32</v>
      </c>
      <c r="N50573" t="s">
        <v>70</v>
      </c>
      <c r="O50573" t="s">
        <v>43420</v>
      </c>
      <c r="P50573" t="s">
        <v>112</v>
      </c>
      <c r="Q50573" t="s">
        <v>113</v>
      </c>
      <c r="R50573" t="s">
        <v>43421</v>
      </c>
      <c r="S50573">
        <v>3.1680000000000001</v>
      </c>
      <c r="T50573">
        <v>2</v>
      </c>
      <c r="U50573">
        <v>0.8</v>
      </c>
      <c r="V50573">
        <v>-4.7519999999999998</v>
      </c>
      <c r="W50573">
        <v>0.25</v>
      </c>
      <c r="X50573" t="s">
        <v>115</v>
      </c>
      <c r="Y50573">
        <v>22</v>
      </c>
      <c r="Z50573">
        <v>3</v>
      </c>
      <c r="AA50573">
        <v>2013</v>
      </c>
      <c r="AB50573">
        <v>7</v>
      </c>
    </row>
    <row r="50574" spans="1:28" x14ac:dyDescent="0.3">
      <c r="A50574">
        <v>34553</v>
      </c>
      <c r="B50574" t="s">
        <v>45846</v>
      </c>
      <c r="C50574" s="1">
        <v>41130</v>
      </c>
      <c r="D50574" s="1">
        <v>41135</v>
      </c>
      <c r="E50574" t="s">
        <v>96</v>
      </c>
      <c r="F50574" t="s">
        <v>2255</v>
      </c>
      <c r="G50574" t="s">
        <v>2256</v>
      </c>
      <c r="H50574" t="s">
        <v>43</v>
      </c>
      <c r="I50574" t="s">
        <v>3268</v>
      </c>
      <c r="J50574" t="s">
        <v>465</v>
      </c>
      <c r="K50574" t="s">
        <v>31</v>
      </c>
      <c r="L50574">
        <v>32216</v>
      </c>
      <c r="M50574" t="s">
        <v>32</v>
      </c>
      <c r="N50574" t="s">
        <v>121</v>
      </c>
      <c r="O50574" t="s">
        <v>39370</v>
      </c>
      <c r="P50574" t="s">
        <v>112</v>
      </c>
      <c r="Q50574" t="s">
        <v>11181</v>
      </c>
      <c r="R50574" t="s">
        <v>39371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62</v>
      </c>
      <c r="Y50574">
        <v>9</v>
      </c>
      <c r="Z50574">
        <v>8</v>
      </c>
      <c r="AA50574">
        <v>2012</v>
      </c>
      <c r="AB50574">
        <v>5</v>
      </c>
    </row>
    <row r="50575" spans="1:28" x14ac:dyDescent="0.3">
      <c r="A50575">
        <v>34582</v>
      </c>
      <c r="B50575" t="s">
        <v>43741</v>
      </c>
      <c r="C50575" s="1">
        <v>41691</v>
      </c>
      <c r="D50575" s="1">
        <v>41696</v>
      </c>
      <c r="E50575" t="s">
        <v>96</v>
      </c>
      <c r="F50575" t="s">
        <v>9955</v>
      </c>
      <c r="G50575" t="s">
        <v>6577</v>
      </c>
      <c r="H50575" t="s">
        <v>66</v>
      </c>
      <c r="I50575" t="s">
        <v>4034</v>
      </c>
      <c r="J50575" t="s">
        <v>1055</v>
      </c>
      <c r="K50575" t="s">
        <v>31</v>
      </c>
      <c r="L50575">
        <v>74403</v>
      </c>
      <c r="M50575" t="s">
        <v>32</v>
      </c>
      <c r="N50575" t="s">
        <v>70</v>
      </c>
      <c r="O50575" t="s">
        <v>43388</v>
      </c>
      <c r="P50575" t="s">
        <v>112</v>
      </c>
      <c r="Q50575" t="s">
        <v>5048</v>
      </c>
      <c r="R50575" t="s">
        <v>43389</v>
      </c>
      <c r="S50575">
        <v>6.56</v>
      </c>
      <c r="T50575">
        <v>2</v>
      </c>
      <c r="U50575">
        <v>0</v>
      </c>
      <c r="V50575">
        <v>1.9024000000000001</v>
      </c>
      <c r="W50575">
        <v>0.25</v>
      </c>
      <c r="X50575" t="s">
        <v>62</v>
      </c>
      <c r="Y50575">
        <v>21</v>
      </c>
      <c r="Z50575">
        <v>2</v>
      </c>
      <c r="AA50575">
        <v>2014</v>
      </c>
      <c r="AB50575">
        <v>5</v>
      </c>
    </row>
    <row r="50576" spans="1:28" x14ac:dyDescent="0.3">
      <c r="A50576">
        <v>34698</v>
      </c>
      <c r="B50576" t="s">
        <v>19244</v>
      </c>
      <c r="C50576" s="1">
        <v>40868</v>
      </c>
      <c r="D50576" s="1">
        <v>40873</v>
      </c>
      <c r="E50576" t="s">
        <v>96</v>
      </c>
      <c r="F50576" t="s">
        <v>3856</v>
      </c>
      <c r="G50576" t="s">
        <v>3857</v>
      </c>
      <c r="H50576" t="s">
        <v>43</v>
      </c>
      <c r="I50576" t="s">
        <v>501</v>
      </c>
      <c r="J50576" t="s">
        <v>179</v>
      </c>
      <c r="K50576" t="s">
        <v>31</v>
      </c>
      <c r="L50576">
        <v>40475</v>
      </c>
      <c r="M50576" t="s">
        <v>32</v>
      </c>
      <c r="N50576" t="s">
        <v>121</v>
      </c>
      <c r="O50576" t="s">
        <v>45356</v>
      </c>
      <c r="P50576" t="s">
        <v>112</v>
      </c>
      <c r="Q50576" t="s">
        <v>5048</v>
      </c>
      <c r="R50576" t="s">
        <v>45357</v>
      </c>
      <c r="S50576">
        <v>5.46</v>
      </c>
      <c r="T50576">
        <v>3</v>
      </c>
      <c r="U50576">
        <v>0</v>
      </c>
      <c r="V50576">
        <v>1.4742</v>
      </c>
      <c r="W50576">
        <v>0.25</v>
      </c>
      <c r="X50576" t="s">
        <v>62</v>
      </c>
      <c r="Y50576">
        <v>21</v>
      </c>
      <c r="Z50576">
        <v>11</v>
      </c>
      <c r="AA50576">
        <v>2011</v>
      </c>
      <c r="AB50576">
        <v>5</v>
      </c>
    </row>
    <row r="50577" spans="1:28" x14ac:dyDescent="0.3">
      <c r="A50577">
        <v>35193</v>
      </c>
      <c r="B50577" t="s">
        <v>45572</v>
      </c>
      <c r="C50577" s="1">
        <v>41981</v>
      </c>
      <c r="D50577" s="1">
        <v>41986</v>
      </c>
      <c r="E50577" t="s">
        <v>96</v>
      </c>
      <c r="F50577" t="s">
        <v>5011</v>
      </c>
      <c r="G50577" t="s">
        <v>5012</v>
      </c>
      <c r="H50577" t="s">
        <v>43</v>
      </c>
      <c r="I50577" t="s">
        <v>1905</v>
      </c>
      <c r="J50577" t="s">
        <v>298</v>
      </c>
      <c r="K50577" t="s">
        <v>31</v>
      </c>
      <c r="L50577">
        <v>78207</v>
      </c>
      <c r="M50577" t="s">
        <v>32</v>
      </c>
      <c r="N50577" t="s">
        <v>70</v>
      </c>
      <c r="O50577" t="s">
        <v>44426</v>
      </c>
      <c r="P50577" t="s">
        <v>112</v>
      </c>
      <c r="Q50577" t="s">
        <v>10159</v>
      </c>
      <c r="R50577" t="s">
        <v>44427</v>
      </c>
      <c r="S50577">
        <v>3.552</v>
      </c>
      <c r="T50577">
        <v>3</v>
      </c>
      <c r="U50577">
        <v>0.2</v>
      </c>
      <c r="V50577">
        <v>1.2432000000000001</v>
      </c>
      <c r="W50577">
        <v>0.25</v>
      </c>
      <c r="X50577" t="s">
        <v>62</v>
      </c>
      <c r="Y50577">
        <v>8</v>
      </c>
      <c r="Z50577">
        <v>12</v>
      </c>
      <c r="AA50577">
        <v>2014</v>
      </c>
      <c r="AB50577">
        <v>5</v>
      </c>
    </row>
    <row r="50578" spans="1:28" x14ac:dyDescent="0.3">
      <c r="A50578">
        <v>36051</v>
      </c>
      <c r="B50578" t="s">
        <v>34455</v>
      </c>
      <c r="C50578" s="1">
        <v>41674</v>
      </c>
      <c r="D50578" s="1">
        <v>41679</v>
      </c>
      <c r="E50578" t="s">
        <v>96</v>
      </c>
      <c r="F50578" t="s">
        <v>1237</v>
      </c>
      <c r="G50578" t="s">
        <v>1238</v>
      </c>
      <c r="H50578" t="s">
        <v>28</v>
      </c>
      <c r="I50578" t="s">
        <v>19913</v>
      </c>
      <c r="J50578" t="s">
        <v>465</v>
      </c>
      <c r="K50578" t="s">
        <v>31</v>
      </c>
      <c r="L50578">
        <v>33024</v>
      </c>
      <c r="M50578" t="s">
        <v>32</v>
      </c>
      <c r="N50578" t="s">
        <v>121</v>
      </c>
      <c r="O50578" t="s">
        <v>38685</v>
      </c>
      <c r="P50578" t="s">
        <v>112</v>
      </c>
      <c r="Q50578" t="s">
        <v>113</v>
      </c>
      <c r="R50578" t="s">
        <v>38686</v>
      </c>
      <c r="S50578">
        <v>3.8820000000000001</v>
      </c>
      <c r="T50578">
        <v>2</v>
      </c>
      <c r="U50578">
        <v>0.7</v>
      </c>
      <c r="V50578">
        <v>-2.5880000000000001</v>
      </c>
      <c r="W50578">
        <v>0.25</v>
      </c>
      <c r="X50578" t="s">
        <v>62</v>
      </c>
      <c r="Y50578">
        <v>4</v>
      </c>
      <c r="Z50578">
        <v>2</v>
      </c>
      <c r="AA50578">
        <v>2014</v>
      </c>
      <c r="AB50578">
        <v>5</v>
      </c>
    </row>
    <row r="50579" spans="1:28" x14ac:dyDescent="0.3">
      <c r="A50579">
        <v>36700</v>
      </c>
      <c r="B50579" t="s">
        <v>45224</v>
      </c>
      <c r="C50579" s="1">
        <v>41876</v>
      </c>
      <c r="D50579" s="1">
        <v>41881</v>
      </c>
      <c r="E50579" t="s">
        <v>96</v>
      </c>
      <c r="F50579" t="s">
        <v>5812</v>
      </c>
      <c r="G50579" t="s">
        <v>5813</v>
      </c>
      <c r="H50579" t="s">
        <v>43</v>
      </c>
      <c r="I50579" t="s">
        <v>29</v>
      </c>
      <c r="J50579" t="s">
        <v>30</v>
      </c>
      <c r="K50579" t="s">
        <v>31</v>
      </c>
      <c r="L50579">
        <v>10024</v>
      </c>
      <c r="M50579" t="s">
        <v>32</v>
      </c>
      <c r="N50579" t="s">
        <v>33</v>
      </c>
      <c r="O50579" t="s">
        <v>39680</v>
      </c>
      <c r="P50579" t="s">
        <v>112</v>
      </c>
      <c r="Q50579" t="s">
        <v>113</v>
      </c>
      <c r="R50579" t="s">
        <v>39681</v>
      </c>
      <c r="S50579">
        <v>3.7440000000000002</v>
      </c>
      <c r="T50579">
        <v>1</v>
      </c>
      <c r="U50579">
        <v>0.2</v>
      </c>
      <c r="V50579">
        <v>1.3104</v>
      </c>
      <c r="W50579">
        <v>0.25</v>
      </c>
      <c r="X50579" t="s">
        <v>62</v>
      </c>
      <c r="Y50579">
        <v>25</v>
      </c>
      <c r="Z50579">
        <v>8</v>
      </c>
      <c r="AA50579">
        <v>2014</v>
      </c>
      <c r="AB50579">
        <v>5</v>
      </c>
    </row>
    <row r="50580" spans="1:28" x14ac:dyDescent="0.3">
      <c r="A50580">
        <v>37157</v>
      </c>
      <c r="B50580" t="s">
        <v>45847</v>
      </c>
      <c r="C50580" s="1">
        <v>41028</v>
      </c>
      <c r="D50580" s="1">
        <v>41033</v>
      </c>
      <c r="E50580" t="s">
        <v>40</v>
      </c>
      <c r="F50580" t="s">
        <v>1408</v>
      </c>
      <c r="G50580" t="s">
        <v>1409</v>
      </c>
      <c r="H50580" t="s">
        <v>66</v>
      </c>
      <c r="I50580" t="s">
        <v>615</v>
      </c>
      <c r="J50580" t="s">
        <v>616</v>
      </c>
      <c r="K50580" t="s">
        <v>31</v>
      </c>
      <c r="L50580">
        <v>19120</v>
      </c>
      <c r="M50580" t="s">
        <v>32</v>
      </c>
      <c r="N50580" t="s">
        <v>33</v>
      </c>
      <c r="O50580" t="s">
        <v>35025</v>
      </c>
      <c r="P50580" t="s">
        <v>112</v>
      </c>
      <c r="Q50580" t="s">
        <v>6625</v>
      </c>
      <c r="R50580" t="s">
        <v>35026</v>
      </c>
      <c r="S50580">
        <v>7.968</v>
      </c>
      <c r="T50580">
        <v>2</v>
      </c>
      <c r="U50580">
        <v>0.2</v>
      </c>
      <c r="V50580">
        <v>2.8883999999999999</v>
      </c>
      <c r="W50580">
        <v>0.25</v>
      </c>
      <c r="X50580" t="s">
        <v>62</v>
      </c>
      <c r="Y50580">
        <v>29</v>
      </c>
      <c r="Z50580">
        <v>4</v>
      </c>
      <c r="AA50580">
        <v>2012</v>
      </c>
      <c r="AB50580">
        <v>5</v>
      </c>
    </row>
    <row r="50581" spans="1:28" x14ac:dyDescent="0.3">
      <c r="A50581">
        <v>37379</v>
      </c>
      <c r="B50581" t="s">
        <v>42151</v>
      </c>
      <c r="C50581" s="1">
        <v>41601</v>
      </c>
      <c r="D50581" s="1">
        <v>41606</v>
      </c>
      <c r="E50581" t="s">
        <v>96</v>
      </c>
      <c r="F50581" t="s">
        <v>4982</v>
      </c>
      <c r="G50581" t="s">
        <v>4983</v>
      </c>
      <c r="H50581" t="s">
        <v>28</v>
      </c>
      <c r="I50581" t="s">
        <v>1006</v>
      </c>
      <c r="J50581" t="s">
        <v>298</v>
      </c>
      <c r="K50581" t="s">
        <v>31</v>
      </c>
      <c r="L50581">
        <v>77095</v>
      </c>
      <c r="M50581" t="s">
        <v>32</v>
      </c>
      <c r="N50581" t="s">
        <v>70</v>
      </c>
      <c r="O50581" t="s">
        <v>35945</v>
      </c>
      <c r="P50581" t="s">
        <v>112</v>
      </c>
      <c r="Q50581" t="s">
        <v>113</v>
      </c>
      <c r="R50581" t="s">
        <v>35946</v>
      </c>
      <c r="S50581">
        <v>6.2160000000000002</v>
      </c>
      <c r="T50581">
        <v>6</v>
      </c>
      <c r="U50581">
        <v>0.8</v>
      </c>
      <c r="V50581">
        <v>-9.6348000000000003</v>
      </c>
      <c r="W50581">
        <v>0.25</v>
      </c>
      <c r="X50581" t="s">
        <v>62</v>
      </c>
      <c r="Y50581">
        <v>23</v>
      </c>
      <c r="Z50581">
        <v>11</v>
      </c>
      <c r="AA50581">
        <v>2013</v>
      </c>
      <c r="AB50581">
        <v>5</v>
      </c>
    </row>
    <row r="50582" spans="1:28" x14ac:dyDescent="0.3">
      <c r="A50582">
        <v>38495</v>
      </c>
      <c r="B50582" t="s">
        <v>30460</v>
      </c>
      <c r="C50582" s="1">
        <v>41132</v>
      </c>
      <c r="D50582" s="1">
        <v>41136</v>
      </c>
      <c r="E50582" t="s">
        <v>96</v>
      </c>
      <c r="F50582" t="s">
        <v>4748</v>
      </c>
      <c r="G50582" t="s">
        <v>4749</v>
      </c>
      <c r="H50582" t="s">
        <v>66</v>
      </c>
      <c r="I50582" t="s">
        <v>29</v>
      </c>
      <c r="J50582" t="s">
        <v>30</v>
      </c>
      <c r="K50582" t="s">
        <v>31</v>
      </c>
      <c r="L50582">
        <v>10035</v>
      </c>
      <c r="M50582" t="s">
        <v>32</v>
      </c>
      <c r="N50582" t="s">
        <v>33</v>
      </c>
      <c r="O50582" t="s">
        <v>38223</v>
      </c>
      <c r="P50582" t="s">
        <v>112</v>
      </c>
      <c r="Q50582" t="s">
        <v>5048</v>
      </c>
      <c r="R50582" t="s">
        <v>38224</v>
      </c>
      <c r="S50582">
        <v>11.96</v>
      </c>
      <c r="T50582">
        <v>2</v>
      </c>
      <c r="U50582">
        <v>0</v>
      </c>
      <c r="V50582">
        <v>3.1095999999999999</v>
      </c>
      <c r="W50582">
        <v>0.25</v>
      </c>
      <c r="X50582" t="s">
        <v>62</v>
      </c>
      <c r="Y50582">
        <v>11</v>
      </c>
      <c r="Z50582">
        <v>8</v>
      </c>
      <c r="AA50582">
        <v>2012</v>
      </c>
      <c r="AB50582">
        <v>4</v>
      </c>
    </row>
    <row r="50583" spans="1:28" x14ac:dyDescent="0.3">
      <c r="A50583">
        <v>39036</v>
      </c>
      <c r="B50583" t="s">
        <v>33672</v>
      </c>
      <c r="C50583" s="1">
        <v>40868</v>
      </c>
      <c r="D50583" s="1">
        <v>40873</v>
      </c>
      <c r="E50583" t="s">
        <v>96</v>
      </c>
      <c r="F50583" t="s">
        <v>5600</v>
      </c>
      <c r="G50583" t="s">
        <v>4732</v>
      </c>
      <c r="H50583" t="s">
        <v>66</v>
      </c>
      <c r="I50583" t="s">
        <v>1282</v>
      </c>
      <c r="J50583" t="s">
        <v>109</v>
      </c>
      <c r="K50583" t="s">
        <v>31</v>
      </c>
      <c r="L50583">
        <v>94110</v>
      </c>
      <c r="M50583" t="s">
        <v>32</v>
      </c>
      <c r="N50583" t="s">
        <v>110</v>
      </c>
      <c r="O50583" t="s">
        <v>40821</v>
      </c>
      <c r="P50583" t="s">
        <v>112</v>
      </c>
      <c r="Q50583" t="s">
        <v>6625</v>
      </c>
      <c r="R50583" t="s">
        <v>40822</v>
      </c>
      <c r="S50583">
        <v>6.58</v>
      </c>
      <c r="T50583">
        <v>2</v>
      </c>
      <c r="U50583">
        <v>0</v>
      </c>
      <c r="V50583">
        <v>3.0268000000000002</v>
      </c>
      <c r="W50583">
        <v>0.25</v>
      </c>
      <c r="X50583" t="s">
        <v>62</v>
      </c>
      <c r="Y50583">
        <v>21</v>
      </c>
      <c r="Z50583">
        <v>11</v>
      </c>
      <c r="AA50583">
        <v>2011</v>
      </c>
      <c r="AB50583">
        <v>5</v>
      </c>
    </row>
    <row r="50584" spans="1:28" x14ac:dyDescent="0.3">
      <c r="A50584">
        <v>40306</v>
      </c>
      <c r="B50584" t="s">
        <v>45848</v>
      </c>
      <c r="C50584" s="1">
        <v>41833</v>
      </c>
      <c r="D50584" s="1">
        <v>41839</v>
      </c>
      <c r="E50584" t="s">
        <v>96</v>
      </c>
      <c r="F50584" t="s">
        <v>2060</v>
      </c>
      <c r="G50584" t="s">
        <v>2061</v>
      </c>
      <c r="H50584" t="s">
        <v>28</v>
      </c>
      <c r="I50584" t="s">
        <v>3388</v>
      </c>
      <c r="J50584" t="s">
        <v>1085</v>
      </c>
      <c r="K50584" t="s">
        <v>31</v>
      </c>
      <c r="L50584">
        <v>45014</v>
      </c>
      <c r="M50584" t="s">
        <v>32</v>
      </c>
      <c r="N50584" t="s">
        <v>33</v>
      </c>
      <c r="O50584" t="s">
        <v>36079</v>
      </c>
      <c r="P50584" t="s">
        <v>112</v>
      </c>
      <c r="Q50584" t="s">
        <v>6625</v>
      </c>
      <c r="R50584" t="s">
        <v>36080</v>
      </c>
      <c r="S50584">
        <v>3.8159999999999998</v>
      </c>
      <c r="T50584">
        <v>1</v>
      </c>
      <c r="U50584">
        <v>0.2</v>
      </c>
      <c r="V50584">
        <v>1.1924999999999999</v>
      </c>
      <c r="W50584">
        <v>0.25</v>
      </c>
      <c r="X50584" t="s">
        <v>62</v>
      </c>
      <c r="Y50584">
        <v>13</v>
      </c>
      <c r="Z50584">
        <v>7</v>
      </c>
      <c r="AA50584">
        <v>2014</v>
      </c>
      <c r="AB50584">
        <v>6</v>
      </c>
    </row>
    <row r="50585" spans="1:28" x14ac:dyDescent="0.3">
      <c r="A50585">
        <v>40826</v>
      </c>
      <c r="B50585" t="s">
        <v>45849</v>
      </c>
      <c r="C50585" s="1">
        <v>41723</v>
      </c>
      <c r="D50585" s="1">
        <v>41724</v>
      </c>
      <c r="E50585" t="s">
        <v>25</v>
      </c>
      <c r="F50585" t="s">
        <v>4226</v>
      </c>
      <c r="G50585" t="s">
        <v>4227</v>
      </c>
      <c r="H50585" t="s">
        <v>43</v>
      </c>
      <c r="I50585" t="s">
        <v>10487</v>
      </c>
      <c r="J50585" t="s">
        <v>298</v>
      </c>
      <c r="K50585" t="s">
        <v>31</v>
      </c>
      <c r="L50585">
        <v>77705</v>
      </c>
      <c r="M50585" t="s">
        <v>32</v>
      </c>
      <c r="N50585" t="s">
        <v>70</v>
      </c>
      <c r="O50585" t="s">
        <v>29141</v>
      </c>
      <c r="P50585" t="s">
        <v>112</v>
      </c>
      <c r="Q50585" t="s">
        <v>795</v>
      </c>
      <c r="R50585" t="s">
        <v>29142</v>
      </c>
      <c r="S50585">
        <v>12.768000000000001</v>
      </c>
      <c r="T50585">
        <v>2</v>
      </c>
      <c r="U50585">
        <v>0.2</v>
      </c>
      <c r="V50585">
        <v>0.95760000000000001</v>
      </c>
      <c r="W50585">
        <v>0.25</v>
      </c>
      <c r="X50585" t="s">
        <v>62</v>
      </c>
      <c r="Y50585">
        <v>25</v>
      </c>
      <c r="Z50585">
        <v>3</v>
      </c>
      <c r="AA50585">
        <v>2014</v>
      </c>
      <c r="AB50585">
        <v>1</v>
      </c>
    </row>
    <row r="50586" spans="1:28" x14ac:dyDescent="0.3">
      <c r="A50586">
        <v>41624</v>
      </c>
      <c r="B50586" t="s">
        <v>40337</v>
      </c>
      <c r="C50586" s="1">
        <v>41429</v>
      </c>
      <c r="D50586" s="1">
        <v>41434</v>
      </c>
      <c r="E50586" t="s">
        <v>96</v>
      </c>
      <c r="F50586" t="s">
        <v>9183</v>
      </c>
      <c r="G50586" t="s">
        <v>3939</v>
      </c>
      <c r="H50586" t="s">
        <v>66</v>
      </c>
      <c r="I50586" t="s">
        <v>10426</v>
      </c>
      <c r="J50586" t="s">
        <v>10427</v>
      </c>
      <c r="K50586" t="s">
        <v>3559</v>
      </c>
      <c r="M50586" t="s">
        <v>77</v>
      </c>
      <c r="N50586" t="s">
        <v>77</v>
      </c>
      <c r="O50586" t="s">
        <v>31905</v>
      </c>
      <c r="P50586" t="s">
        <v>112</v>
      </c>
      <c r="Q50586" t="s">
        <v>10159</v>
      </c>
      <c r="R50586" t="s">
        <v>25840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62</v>
      </c>
      <c r="Y50586">
        <v>4</v>
      </c>
      <c r="Z50586">
        <v>6</v>
      </c>
      <c r="AA50586">
        <v>2013</v>
      </c>
      <c r="AB50586">
        <v>5</v>
      </c>
    </row>
    <row r="50587" spans="1:28" x14ac:dyDescent="0.3">
      <c r="A50587">
        <v>41776</v>
      </c>
      <c r="B50587" t="s">
        <v>30141</v>
      </c>
      <c r="C50587" s="1">
        <v>40756</v>
      </c>
      <c r="D50587" s="1">
        <v>40758</v>
      </c>
      <c r="E50587" t="s">
        <v>40</v>
      </c>
      <c r="F50587" t="s">
        <v>9472</v>
      </c>
      <c r="G50587" t="s">
        <v>2148</v>
      </c>
      <c r="H50587" t="s">
        <v>43</v>
      </c>
      <c r="I50587" t="s">
        <v>5597</v>
      </c>
      <c r="J50587" t="s">
        <v>5597</v>
      </c>
      <c r="K50587" t="s">
        <v>3559</v>
      </c>
      <c r="M50587" t="s">
        <v>77</v>
      </c>
      <c r="N50587" t="s">
        <v>77</v>
      </c>
      <c r="O50587" t="s">
        <v>37304</v>
      </c>
      <c r="P50587" t="s">
        <v>112</v>
      </c>
      <c r="Q50587" t="s">
        <v>113</v>
      </c>
      <c r="R50587" t="s">
        <v>36759</v>
      </c>
      <c r="S50587">
        <v>1.6020000000000001</v>
      </c>
      <c r="T50587">
        <v>1</v>
      </c>
      <c r="U50587">
        <v>0.7</v>
      </c>
      <c r="V50587">
        <v>-1.5780000000000001</v>
      </c>
      <c r="W50587">
        <v>0.25</v>
      </c>
      <c r="X50587" t="s">
        <v>38</v>
      </c>
      <c r="Y50587">
        <v>1</v>
      </c>
      <c r="Z50587">
        <v>8</v>
      </c>
      <c r="AA50587">
        <v>2011</v>
      </c>
      <c r="AB50587">
        <v>2</v>
      </c>
    </row>
    <row r="50588" spans="1:28" x14ac:dyDescent="0.3">
      <c r="A50588">
        <v>42114</v>
      </c>
      <c r="B50588" t="s">
        <v>45850</v>
      </c>
      <c r="C50588" s="1">
        <v>41523</v>
      </c>
      <c r="D50588" s="1">
        <v>41530</v>
      </c>
      <c r="E50588" t="s">
        <v>96</v>
      </c>
      <c r="F50588" t="s">
        <v>9993</v>
      </c>
      <c r="G50588" t="s">
        <v>4672</v>
      </c>
      <c r="H50588" t="s">
        <v>66</v>
      </c>
      <c r="I50588" t="s">
        <v>9326</v>
      </c>
      <c r="J50588" t="s">
        <v>9327</v>
      </c>
      <c r="K50588" t="s">
        <v>4826</v>
      </c>
      <c r="M50588" t="s">
        <v>77</v>
      </c>
      <c r="N50588" t="s">
        <v>77</v>
      </c>
      <c r="O50588" t="s">
        <v>37646</v>
      </c>
      <c r="P50588" t="s">
        <v>112</v>
      </c>
      <c r="Q50588" t="s">
        <v>113</v>
      </c>
      <c r="R50588" t="s">
        <v>30232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62</v>
      </c>
      <c r="Y50588">
        <v>6</v>
      </c>
      <c r="Z50588">
        <v>9</v>
      </c>
      <c r="AA50588">
        <v>2013</v>
      </c>
      <c r="AB50588">
        <v>7</v>
      </c>
    </row>
    <row r="50589" spans="1:28" x14ac:dyDescent="0.3">
      <c r="A50589">
        <v>43554</v>
      </c>
      <c r="B50589" t="s">
        <v>38171</v>
      </c>
      <c r="C50589" s="1">
        <v>41502</v>
      </c>
      <c r="D50589" s="1">
        <v>41508</v>
      </c>
      <c r="E50589" t="s">
        <v>96</v>
      </c>
      <c r="F50589" t="s">
        <v>2690</v>
      </c>
      <c r="G50589" t="s">
        <v>450</v>
      </c>
      <c r="H50589" t="s">
        <v>43</v>
      </c>
      <c r="I50589" t="s">
        <v>17921</v>
      </c>
      <c r="J50589" t="s">
        <v>17922</v>
      </c>
      <c r="K50589" t="s">
        <v>1651</v>
      </c>
      <c r="M50589" t="s">
        <v>145</v>
      </c>
      <c r="N50589" t="s">
        <v>145</v>
      </c>
      <c r="O50589" t="s">
        <v>37896</v>
      </c>
      <c r="P50589" t="s">
        <v>112</v>
      </c>
      <c r="Q50589" t="s">
        <v>11181</v>
      </c>
      <c r="R50589" t="s">
        <v>21478</v>
      </c>
      <c r="S50589">
        <v>5.0519999999999996</v>
      </c>
      <c r="T50589">
        <v>1</v>
      </c>
      <c r="U50589">
        <v>0.6</v>
      </c>
      <c r="V50589">
        <v>-7.3380000000000001</v>
      </c>
      <c r="W50589">
        <v>0.25</v>
      </c>
      <c r="X50589" t="s">
        <v>62</v>
      </c>
      <c r="Y50589">
        <v>16</v>
      </c>
      <c r="Z50589">
        <v>8</v>
      </c>
      <c r="AA50589">
        <v>2013</v>
      </c>
      <c r="AB50589">
        <v>6</v>
      </c>
    </row>
    <row r="50590" spans="1:28" x14ac:dyDescent="0.3">
      <c r="A50590">
        <v>43923</v>
      </c>
      <c r="B50590" t="s">
        <v>34862</v>
      </c>
      <c r="C50590" s="1">
        <v>41986</v>
      </c>
      <c r="D50590" s="1">
        <v>41992</v>
      </c>
      <c r="E50590" t="s">
        <v>96</v>
      </c>
      <c r="F50590" t="s">
        <v>12692</v>
      </c>
      <c r="G50590" t="s">
        <v>1693</v>
      </c>
      <c r="H50590" t="s">
        <v>28</v>
      </c>
      <c r="I50590" t="s">
        <v>13399</v>
      </c>
      <c r="J50590" t="s">
        <v>13400</v>
      </c>
      <c r="K50590" t="s">
        <v>13401</v>
      </c>
      <c r="M50590" t="s">
        <v>145</v>
      </c>
      <c r="N50590" t="s">
        <v>145</v>
      </c>
      <c r="O50590" t="s">
        <v>32974</v>
      </c>
      <c r="P50590" t="s">
        <v>112</v>
      </c>
      <c r="Q50590" t="s">
        <v>113</v>
      </c>
      <c r="R50590" t="s">
        <v>27382</v>
      </c>
      <c r="S50590">
        <v>3.1589999999999998</v>
      </c>
      <c r="T50590">
        <v>1</v>
      </c>
      <c r="U50590">
        <v>0.7</v>
      </c>
      <c r="V50590">
        <v>-4.9710000000000001</v>
      </c>
      <c r="W50590">
        <v>0.25</v>
      </c>
      <c r="X50590" t="s">
        <v>62</v>
      </c>
      <c r="Y50590">
        <v>13</v>
      </c>
      <c r="Z50590">
        <v>12</v>
      </c>
      <c r="AA50590">
        <v>2014</v>
      </c>
      <c r="AB50590">
        <v>6</v>
      </c>
    </row>
    <row r="50591" spans="1:28" x14ac:dyDescent="0.3">
      <c r="A50591">
        <v>43927</v>
      </c>
      <c r="B50591" t="s">
        <v>34862</v>
      </c>
      <c r="C50591" s="1">
        <v>41986</v>
      </c>
      <c r="D50591" s="1">
        <v>41992</v>
      </c>
      <c r="E50591" t="s">
        <v>96</v>
      </c>
      <c r="F50591" t="s">
        <v>12692</v>
      </c>
      <c r="G50591" t="s">
        <v>1693</v>
      </c>
      <c r="H50591" t="s">
        <v>28</v>
      </c>
      <c r="I50591" t="s">
        <v>13399</v>
      </c>
      <c r="J50591" t="s">
        <v>13400</v>
      </c>
      <c r="K50591" t="s">
        <v>13401</v>
      </c>
      <c r="M50591" t="s">
        <v>145</v>
      </c>
      <c r="N50591" t="s">
        <v>145</v>
      </c>
      <c r="O50591" t="s">
        <v>38035</v>
      </c>
      <c r="P50591" t="s">
        <v>112</v>
      </c>
      <c r="Q50591" t="s">
        <v>113</v>
      </c>
      <c r="R50591" t="s">
        <v>26034</v>
      </c>
      <c r="S50591">
        <v>3.4289999999999998</v>
      </c>
      <c r="T50591">
        <v>1</v>
      </c>
      <c r="U50591">
        <v>0.7</v>
      </c>
      <c r="V50591">
        <v>-3.891</v>
      </c>
      <c r="W50591">
        <v>0.25</v>
      </c>
      <c r="X50591" t="s">
        <v>62</v>
      </c>
      <c r="Y50591">
        <v>13</v>
      </c>
      <c r="Z50591">
        <v>12</v>
      </c>
      <c r="AA50591">
        <v>2014</v>
      </c>
      <c r="AB50591">
        <v>6</v>
      </c>
    </row>
    <row r="50592" spans="1:28" x14ac:dyDescent="0.3">
      <c r="A50592">
        <v>44065</v>
      </c>
      <c r="B50592" t="s">
        <v>31565</v>
      </c>
      <c r="C50592" s="1">
        <v>41690</v>
      </c>
      <c r="D50592" s="1">
        <v>41693</v>
      </c>
      <c r="E50592" t="s">
        <v>54</v>
      </c>
      <c r="F50592" t="s">
        <v>8364</v>
      </c>
      <c r="G50592" t="s">
        <v>1076</v>
      </c>
      <c r="H50592" t="s">
        <v>28</v>
      </c>
      <c r="I50592" t="s">
        <v>31566</v>
      </c>
      <c r="J50592" t="s">
        <v>31567</v>
      </c>
      <c r="K50592" t="s">
        <v>1442</v>
      </c>
      <c r="M50592" t="s">
        <v>145</v>
      </c>
      <c r="N50592" t="s">
        <v>145</v>
      </c>
      <c r="O50592" t="s">
        <v>22982</v>
      </c>
      <c r="P50592" t="s">
        <v>112</v>
      </c>
      <c r="Q50592" t="s">
        <v>6625</v>
      </c>
      <c r="R50592" t="s">
        <v>17244</v>
      </c>
      <c r="S50592">
        <v>7.9109999999999996</v>
      </c>
      <c r="T50592">
        <v>1</v>
      </c>
      <c r="U50592">
        <v>0.7</v>
      </c>
      <c r="V50592">
        <v>-13.209</v>
      </c>
      <c r="W50592">
        <v>0.25</v>
      </c>
      <c r="X50592" t="s">
        <v>62</v>
      </c>
      <c r="Y50592">
        <v>20</v>
      </c>
      <c r="Z50592">
        <v>2</v>
      </c>
      <c r="AA50592">
        <v>2014</v>
      </c>
      <c r="AB50592">
        <v>3</v>
      </c>
    </row>
    <row r="50593" spans="1:28" x14ac:dyDescent="0.3">
      <c r="A50593">
        <v>44408</v>
      </c>
      <c r="B50593" t="s">
        <v>20616</v>
      </c>
      <c r="C50593" s="1">
        <v>41614</v>
      </c>
      <c r="D50593" s="1">
        <v>41618</v>
      </c>
      <c r="E50593" t="s">
        <v>96</v>
      </c>
      <c r="F50593" t="s">
        <v>16087</v>
      </c>
      <c r="G50593" t="s">
        <v>5964</v>
      </c>
      <c r="H50593" t="s">
        <v>28</v>
      </c>
      <c r="I50593" t="s">
        <v>75</v>
      </c>
      <c r="J50593" t="s">
        <v>75</v>
      </c>
      <c r="K50593" t="s">
        <v>76</v>
      </c>
      <c r="M50593" t="s">
        <v>77</v>
      </c>
      <c r="N50593" t="s">
        <v>77</v>
      </c>
      <c r="O50593" t="s">
        <v>39643</v>
      </c>
      <c r="P50593" t="s">
        <v>112</v>
      </c>
      <c r="Q50593" t="s">
        <v>113</v>
      </c>
      <c r="R50593" t="s">
        <v>33807</v>
      </c>
      <c r="S50593">
        <v>5.91</v>
      </c>
      <c r="T50593">
        <v>1</v>
      </c>
      <c r="U50593">
        <v>0</v>
      </c>
      <c r="V50593">
        <v>2.1</v>
      </c>
      <c r="W50593">
        <v>0.25</v>
      </c>
      <c r="X50593" t="s">
        <v>62</v>
      </c>
      <c r="Y50593">
        <v>6</v>
      </c>
      <c r="Z50593">
        <v>12</v>
      </c>
      <c r="AA50593">
        <v>2013</v>
      </c>
      <c r="AB50593">
        <v>4</v>
      </c>
    </row>
    <row r="50594" spans="1:28" x14ac:dyDescent="0.3">
      <c r="A50594">
        <v>46380</v>
      </c>
      <c r="B50594" t="s">
        <v>43857</v>
      </c>
      <c r="C50594" s="1">
        <v>40555</v>
      </c>
      <c r="D50594" s="1">
        <v>40559</v>
      </c>
      <c r="E50594" t="s">
        <v>96</v>
      </c>
      <c r="F50594" t="s">
        <v>16563</v>
      </c>
      <c r="G50594" t="s">
        <v>4273</v>
      </c>
      <c r="H50594" t="s">
        <v>43</v>
      </c>
      <c r="I50594" t="s">
        <v>5597</v>
      </c>
      <c r="J50594" t="s">
        <v>5597</v>
      </c>
      <c r="K50594" t="s">
        <v>3559</v>
      </c>
      <c r="M50594" t="s">
        <v>77</v>
      </c>
      <c r="N50594" t="s">
        <v>77</v>
      </c>
      <c r="O50594" t="s">
        <v>21283</v>
      </c>
      <c r="P50594" t="s">
        <v>112</v>
      </c>
      <c r="Q50594" t="s">
        <v>10159</v>
      </c>
      <c r="R50594" t="s">
        <v>21284</v>
      </c>
      <c r="S50594">
        <v>3.0870000000000002</v>
      </c>
      <c r="T50594">
        <v>1</v>
      </c>
      <c r="U50594">
        <v>0.7</v>
      </c>
      <c r="V50594">
        <v>-6.4829999999999997</v>
      </c>
      <c r="W50594">
        <v>0.25</v>
      </c>
      <c r="X50594" t="s">
        <v>62</v>
      </c>
      <c r="Y50594">
        <v>12</v>
      </c>
      <c r="Z50594">
        <v>1</v>
      </c>
      <c r="AA50594">
        <v>2011</v>
      </c>
      <c r="AB50594">
        <v>4</v>
      </c>
    </row>
    <row r="50595" spans="1:28" x14ac:dyDescent="0.3">
      <c r="A50595">
        <v>47633</v>
      </c>
      <c r="B50595" t="s">
        <v>24014</v>
      </c>
      <c r="C50595" s="1">
        <v>41919</v>
      </c>
      <c r="D50595" s="1">
        <v>41924</v>
      </c>
      <c r="E50595" t="s">
        <v>40</v>
      </c>
      <c r="F50595" t="s">
        <v>14518</v>
      </c>
      <c r="G50595" t="s">
        <v>6697</v>
      </c>
      <c r="H50595" t="s">
        <v>43</v>
      </c>
      <c r="I50595" t="s">
        <v>127</v>
      </c>
      <c r="J50595" t="s">
        <v>3449</v>
      </c>
      <c r="K50595" t="s">
        <v>1388</v>
      </c>
      <c r="M50595" t="s">
        <v>77</v>
      </c>
      <c r="N50595" t="s">
        <v>77</v>
      </c>
      <c r="O50595" t="s">
        <v>33859</v>
      </c>
      <c r="P50595" t="s">
        <v>112</v>
      </c>
      <c r="Q50595" t="s">
        <v>8785</v>
      </c>
      <c r="R50595" t="s">
        <v>33860</v>
      </c>
      <c r="S50595">
        <v>12.06</v>
      </c>
      <c r="T50595">
        <v>1</v>
      </c>
      <c r="U50595">
        <v>0</v>
      </c>
      <c r="V50595">
        <v>3.36</v>
      </c>
      <c r="W50595">
        <v>0.25</v>
      </c>
      <c r="X50595" t="s">
        <v>62</v>
      </c>
      <c r="Y50595">
        <v>7</v>
      </c>
      <c r="Z50595">
        <v>10</v>
      </c>
      <c r="AA50595">
        <v>2014</v>
      </c>
      <c r="AB50595">
        <v>5</v>
      </c>
    </row>
    <row r="50596" spans="1:28" x14ac:dyDescent="0.3">
      <c r="A50596">
        <v>48636</v>
      </c>
      <c r="B50596" t="s">
        <v>25902</v>
      </c>
      <c r="C50596" s="1">
        <v>41762</v>
      </c>
      <c r="D50596" s="1">
        <v>41767</v>
      </c>
      <c r="E50596" t="s">
        <v>96</v>
      </c>
      <c r="F50596" t="s">
        <v>25903</v>
      </c>
      <c r="G50596" t="s">
        <v>5259</v>
      </c>
      <c r="H50596" t="s">
        <v>28</v>
      </c>
      <c r="I50596" t="s">
        <v>25904</v>
      </c>
      <c r="J50596" t="s">
        <v>25905</v>
      </c>
      <c r="K50596" t="s">
        <v>25906</v>
      </c>
      <c r="M50596" t="s">
        <v>145</v>
      </c>
      <c r="N50596" t="s">
        <v>145</v>
      </c>
      <c r="O50596" t="s">
        <v>30038</v>
      </c>
      <c r="P50596" t="s">
        <v>112</v>
      </c>
      <c r="Q50596" t="s">
        <v>8785</v>
      </c>
      <c r="R50596" t="s">
        <v>20950</v>
      </c>
      <c r="S50596">
        <v>4.4279999999999999</v>
      </c>
      <c r="T50596">
        <v>1</v>
      </c>
      <c r="U50596">
        <v>0.7</v>
      </c>
      <c r="V50596">
        <v>-7.992</v>
      </c>
      <c r="W50596">
        <v>0.25</v>
      </c>
      <c r="X50596" t="s">
        <v>62</v>
      </c>
      <c r="Y50596">
        <v>3</v>
      </c>
      <c r="Z50596">
        <v>5</v>
      </c>
      <c r="AA50596">
        <v>2014</v>
      </c>
      <c r="AB50596">
        <v>5</v>
      </c>
    </row>
    <row r="50597" spans="1:28" x14ac:dyDescent="0.3">
      <c r="A50597">
        <v>49677</v>
      </c>
      <c r="B50597" t="s">
        <v>17838</v>
      </c>
      <c r="C50597" s="1">
        <v>41962</v>
      </c>
      <c r="D50597" s="1">
        <v>41968</v>
      </c>
      <c r="E50597" t="s">
        <v>96</v>
      </c>
      <c r="F50597" t="s">
        <v>24369</v>
      </c>
      <c r="G50597" t="s">
        <v>184</v>
      </c>
      <c r="H50597" t="s">
        <v>43</v>
      </c>
      <c r="I50597" t="s">
        <v>16963</v>
      </c>
      <c r="J50597" t="s">
        <v>16963</v>
      </c>
      <c r="K50597" t="s">
        <v>1651</v>
      </c>
      <c r="M50597" t="s">
        <v>145</v>
      </c>
      <c r="N50597" t="s">
        <v>145</v>
      </c>
      <c r="O50597" t="s">
        <v>40466</v>
      </c>
      <c r="P50597" t="s">
        <v>112</v>
      </c>
      <c r="Q50597" t="s">
        <v>11181</v>
      </c>
      <c r="R50597" t="s">
        <v>27018</v>
      </c>
      <c r="S50597">
        <v>4.6920000000000002</v>
      </c>
      <c r="T50597">
        <v>1</v>
      </c>
      <c r="U50597">
        <v>0.6</v>
      </c>
      <c r="V50597">
        <v>-1.6679999999999999</v>
      </c>
      <c r="W50597">
        <v>0.25</v>
      </c>
      <c r="X50597" t="s">
        <v>62</v>
      </c>
      <c r="Y50597">
        <v>19</v>
      </c>
      <c r="Z50597">
        <v>11</v>
      </c>
      <c r="AA50597">
        <v>2014</v>
      </c>
      <c r="AB50597">
        <v>6</v>
      </c>
    </row>
    <row r="50598" spans="1:28" x14ac:dyDescent="0.3">
      <c r="A50598">
        <v>49679</v>
      </c>
      <c r="B50598" t="s">
        <v>44942</v>
      </c>
      <c r="C50598" s="1">
        <v>41086</v>
      </c>
      <c r="D50598" s="1">
        <v>41092</v>
      </c>
      <c r="E50598" t="s">
        <v>96</v>
      </c>
      <c r="F50598" t="s">
        <v>5596</v>
      </c>
      <c r="G50598" t="s">
        <v>3124</v>
      </c>
      <c r="H50598" t="s">
        <v>66</v>
      </c>
      <c r="I50598" t="s">
        <v>3435</v>
      </c>
      <c r="J50598" t="s">
        <v>3435</v>
      </c>
      <c r="K50598" t="s">
        <v>416</v>
      </c>
      <c r="M50598" t="s">
        <v>145</v>
      </c>
      <c r="N50598" t="s">
        <v>145</v>
      </c>
      <c r="O50598" t="s">
        <v>42823</v>
      </c>
      <c r="P50598" t="s">
        <v>112</v>
      </c>
      <c r="Q50598" t="s">
        <v>11181</v>
      </c>
      <c r="R50598" t="s">
        <v>37531</v>
      </c>
      <c r="S50598">
        <v>4.5599999999999996</v>
      </c>
      <c r="T50598">
        <v>1</v>
      </c>
      <c r="U50598">
        <v>0</v>
      </c>
      <c r="V50598">
        <v>1.62</v>
      </c>
      <c r="W50598">
        <v>0.25</v>
      </c>
      <c r="X50598" t="s">
        <v>62</v>
      </c>
      <c r="Y50598">
        <v>26</v>
      </c>
      <c r="Z50598">
        <v>6</v>
      </c>
      <c r="AA50598">
        <v>2012</v>
      </c>
      <c r="AB50598">
        <v>6</v>
      </c>
    </row>
    <row r="50599" spans="1:28" x14ac:dyDescent="0.3">
      <c r="A50599">
        <v>51278</v>
      </c>
      <c r="B50599" t="s">
        <v>44990</v>
      </c>
      <c r="C50599" s="1">
        <v>41495</v>
      </c>
      <c r="D50599" s="1">
        <v>41497</v>
      </c>
      <c r="E50599" t="s">
        <v>40</v>
      </c>
      <c r="F50599" t="s">
        <v>7715</v>
      </c>
      <c r="G50599" t="s">
        <v>1491</v>
      </c>
      <c r="H50599" t="s">
        <v>43</v>
      </c>
      <c r="I50599" t="s">
        <v>7705</v>
      </c>
      <c r="J50599" t="s">
        <v>7705</v>
      </c>
      <c r="K50599" t="s">
        <v>1651</v>
      </c>
      <c r="M50599" t="s">
        <v>145</v>
      </c>
      <c r="N50599" t="s">
        <v>145</v>
      </c>
      <c r="O50599" t="s">
        <v>23546</v>
      </c>
      <c r="P50599" t="s">
        <v>112</v>
      </c>
      <c r="Q50599" t="s">
        <v>10159</v>
      </c>
      <c r="R50599" t="s">
        <v>23547</v>
      </c>
      <c r="S50599">
        <v>5.3520000000000003</v>
      </c>
      <c r="T50599">
        <v>1</v>
      </c>
      <c r="U50599">
        <v>0.6</v>
      </c>
      <c r="V50599">
        <v>-4.8179999999999996</v>
      </c>
      <c r="W50599">
        <v>0.25</v>
      </c>
      <c r="X50599" t="s">
        <v>62</v>
      </c>
      <c r="Y50599">
        <v>9</v>
      </c>
      <c r="Z50599">
        <v>8</v>
      </c>
      <c r="AA50599">
        <v>2013</v>
      </c>
      <c r="AB50599">
        <v>2</v>
      </c>
    </row>
    <row r="50600" spans="1:28" x14ac:dyDescent="0.3">
      <c r="A50600">
        <v>4969</v>
      </c>
      <c r="B50600" t="s">
        <v>26580</v>
      </c>
      <c r="C50600" s="1">
        <v>41148</v>
      </c>
      <c r="D50600" s="1">
        <v>41149</v>
      </c>
      <c r="E50600" t="s">
        <v>54</v>
      </c>
      <c r="F50600" t="s">
        <v>742</v>
      </c>
      <c r="G50600" t="s">
        <v>743</v>
      </c>
      <c r="H50600" t="s">
        <v>28</v>
      </c>
      <c r="I50600" t="s">
        <v>2531</v>
      </c>
      <c r="J50600" t="s">
        <v>2532</v>
      </c>
      <c r="K50600" t="s">
        <v>240</v>
      </c>
      <c r="M50600" t="s">
        <v>154</v>
      </c>
      <c r="N50600" t="s">
        <v>232</v>
      </c>
      <c r="O50600" t="s">
        <v>41433</v>
      </c>
      <c r="P50600" t="s">
        <v>112</v>
      </c>
      <c r="Q50600" t="s">
        <v>113</v>
      </c>
      <c r="R50600" t="s">
        <v>32941</v>
      </c>
      <c r="S50600">
        <v>27.58</v>
      </c>
      <c r="T50600">
        <v>7</v>
      </c>
      <c r="U50600">
        <v>0</v>
      </c>
      <c r="V50600">
        <v>5.46</v>
      </c>
      <c r="W50600">
        <v>0.25</v>
      </c>
      <c r="X50600" t="s">
        <v>104</v>
      </c>
      <c r="Y50600">
        <v>27</v>
      </c>
      <c r="Z50600">
        <v>8</v>
      </c>
      <c r="AA50600">
        <v>2012</v>
      </c>
      <c r="AB50600">
        <v>1</v>
      </c>
    </row>
    <row r="50601" spans="1:28" x14ac:dyDescent="0.3">
      <c r="A50601">
        <v>9825</v>
      </c>
      <c r="B50601" t="s">
        <v>45851</v>
      </c>
      <c r="C50601" s="1">
        <v>40735</v>
      </c>
      <c r="D50601" s="1">
        <v>40739</v>
      </c>
      <c r="E50601" t="s">
        <v>96</v>
      </c>
      <c r="F50601" t="s">
        <v>499</v>
      </c>
      <c r="G50601" t="s">
        <v>500</v>
      </c>
      <c r="H50601" t="s">
        <v>43</v>
      </c>
      <c r="I50601" t="s">
        <v>247</v>
      </c>
      <c r="J50601" t="s">
        <v>247</v>
      </c>
      <c r="K50601" t="s">
        <v>248</v>
      </c>
      <c r="M50601" t="s">
        <v>154</v>
      </c>
      <c r="N50601" t="s">
        <v>70</v>
      </c>
      <c r="O50601" t="s">
        <v>36199</v>
      </c>
      <c r="P50601" t="s">
        <v>112</v>
      </c>
      <c r="Q50601" t="s">
        <v>11181</v>
      </c>
      <c r="R50601" t="s">
        <v>36200</v>
      </c>
      <c r="S50601">
        <v>24.6</v>
      </c>
      <c r="T50601">
        <v>6</v>
      </c>
      <c r="U50601">
        <v>0</v>
      </c>
      <c r="V50601">
        <v>9.84</v>
      </c>
      <c r="W50601">
        <v>0.25</v>
      </c>
      <c r="X50601" t="s">
        <v>62</v>
      </c>
      <c r="Y50601">
        <v>11</v>
      </c>
      <c r="Z50601">
        <v>7</v>
      </c>
      <c r="AA50601">
        <v>2011</v>
      </c>
      <c r="AB50601">
        <v>4</v>
      </c>
    </row>
    <row r="50602" spans="1:28" x14ac:dyDescent="0.3">
      <c r="A50602">
        <v>1007</v>
      </c>
      <c r="B50602" t="s">
        <v>43488</v>
      </c>
      <c r="C50602" s="1">
        <v>40875</v>
      </c>
      <c r="D50602" s="1">
        <v>40880</v>
      </c>
      <c r="E50602" t="s">
        <v>96</v>
      </c>
      <c r="F50602" t="s">
        <v>2232</v>
      </c>
      <c r="G50602" t="s">
        <v>2233</v>
      </c>
      <c r="H50602" t="s">
        <v>66</v>
      </c>
      <c r="I50602" t="s">
        <v>5466</v>
      </c>
      <c r="J50602" t="s">
        <v>5467</v>
      </c>
      <c r="K50602" t="s">
        <v>5467</v>
      </c>
      <c r="M50602" t="s">
        <v>154</v>
      </c>
      <c r="N50602" t="s">
        <v>70</v>
      </c>
      <c r="O50602" t="s">
        <v>43715</v>
      </c>
      <c r="P50602" t="s">
        <v>112</v>
      </c>
      <c r="Q50602" t="s">
        <v>113</v>
      </c>
      <c r="R50602" t="s">
        <v>37967</v>
      </c>
      <c r="S50602">
        <v>3.84</v>
      </c>
      <c r="T50602">
        <v>2</v>
      </c>
      <c r="U50602">
        <v>0.4</v>
      </c>
      <c r="V50602">
        <v>-1.1200000000000001</v>
      </c>
      <c r="W50602">
        <v>0.25</v>
      </c>
      <c r="X50602" t="s">
        <v>62</v>
      </c>
      <c r="Y50602">
        <v>28</v>
      </c>
      <c r="Z50602">
        <v>11</v>
      </c>
      <c r="AA50602">
        <v>2011</v>
      </c>
      <c r="AB50602">
        <v>5</v>
      </c>
    </row>
    <row r="50603" spans="1:28" x14ac:dyDescent="0.3">
      <c r="A50603">
        <v>1754</v>
      </c>
      <c r="B50603" t="s">
        <v>20107</v>
      </c>
      <c r="C50603" s="1">
        <v>41814</v>
      </c>
      <c r="D50603" s="1">
        <v>41816</v>
      </c>
      <c r="E50603" t="s">
        <v>40</v>
      </c>
      <c r="F50603" t="s">
        <v>6469</v>
      </c>
      <c r="G50603" t="s">
        <v>6470</v>
      </c>
      <c r="H50603" t="s">
        <v>43</v>
      </c>
      <c r="I50603" t="s">
        <v>238</v>
      </c>
      <c r="J50603" t="s">
        <v>239</v>
      </c>
      <c r="K50603" t="s">
        <v>240</v>
      </c>
      <c r="M50603" t="s">
        <v>154</v>
      </c>
      <c r="N50603" t="s">
        <v>232</v>
      </c>
      <c r="O50603" t="s">
        <v>22443</v>
      </c>
      <c r="P50603" t="s">
        <v>35</v>
      </c>
      <c r="Q50603" t="s">
        <v>36</v>
      </c>
      <c r="R50603" t="s">
        <v>14690</v>
      </c>
      <c r="S50603">
        <v>78.44</v>
      </c>
      <c r="T50603">
        <v>2</v>
      </c>
      <c r="U50603">
        <v>0</v>
      </c>
      <c r="V50603">
        <v>16.440000000000001</v>
      </c>
      <c r="W50603">
        <v>0.24</v>
      </c>
      <c r="X50603" t="s">
        <v>62</v>
      </c>
      <c r="Y50603">
        <v>24</v>
      </c>
      <c r="Z50603">
        <v>6</v>
      </c>
      <c r="AA50603">
        <v>2014</v>
      </c>
      <c r="AB50603">
        <v>2</v>
      </c>
    </row>
    <row r="50604" spans="1:28" x14ac:dyDescent="0.3">
      <c r="A50604">
        <v>2060</v>
      </c>
      <c r="B50604" t="s">
        <v>10570</v>
      </c>
      <c r="C50604" s="1">
        <v>41209</v>
      </c>
      <c r="D50604" s="1">
        <v>41216</v>
      </c>
      <c r="E50604" t="s">
        <v>96</v>
      </c>
      <c r="F50604" t="s">
        <v>6462</v>
      </c>
      <c r="G50604" t="s">
        <v>6463</v>
      </c>
      <c r="H50604" t="s">
        <v>28</v>
      </c>
      <c r="I50604" t="s">
        <v>20105</v>
      </c>
      <c r="J50604" t="s">
        <v>6969</v>
      </c>
      <c r="K50604" t="s">
        <v>1456</v>
      </c>
      <c r="M50604" t="s">
        <v>154</v>
      </c>
      <c r="N50604" t="s">
        <v>121</v>
      </c>
      <c r="O50604" t="s">
        <v>25201</v>
      </c>
      <c r="P50604" t="s">
        <v>112</v>
      </c>
      <c r="Q50604" t="s">
        <v>113</v>
      </c>
      <c r="R50604" t="s">
        <v>15531</v>
      </c>
      <c r="S50604">
        <v>6.09</v>
      </c>
      <c r="T50604">
        <v>1</v>
      </c>
      <c r="U50604">
        <v>0.7</v>
      </c>
      <c r="V50604">
        <v>-8.9499999999999993</v>
      </c>
      <c r="W50604">
        <v>0.24</v>
      </c>
      <c r="X50604" t="s">
        <v>62</v>
      </c>
      <c r="Y50604">
        <v>27</v>
      </c>
      <c r="Z50604">
        <v>10</v>
      </c>
      <c r="AA50604">
        <v>2012</v>
      </c>
      <c r="AB50604">
        <v>7</v>
      </c>
    </row>
    <row r="50605" spans="1:28" x14ac:dyDescent="0.3">
      <c r="A50605">
        <v>2063</v>
      </c>
      <c r="B50605" t="s">
        <v>10570</v>
      </c>
      <c r="C50605" s="1">
        <v>41209</v>
      </c>
      <c r="D50605" s="1">
        <v>41216</v>
      </c>
      <c r="E50605" t="s">
        <v>96</v>
      </c>
      <c r="F50605" t="s">
        <v>6462</v>
      </c>
      <c r="G50605" t="s">
        <v>6463</v>
      </c>
      <c r="H50605" t="s">
        <v>28</v>
      </c>
      <c r="I50605" t="s">
        <v>20105</v>
      </c>
      <c r="J50605" t="s">
        <v>6969</v>
      </c>
      <c r="K50605" t="s">
        <v>1456</v>
      </c>
      <c r="M50605" t="s">
        <v>154</v>
      </c>
      <c r="N50605" t="s">
        <v>121</v>
      </c>
      <c r="O50605" t="s">
        <v>43275</v>
      </c>
      <c r="P50605" t="s">
        <v>112</v>
      </c>
      <c r="Q50605" t="s">
        <v>11181</v>
      </c>
      <c r="R50605" t="s">
        <v>39345</v>
      </c>
      <c r="S50605">
        <v>3.3359999999999999</v>
      </c>
      <c r="T50605">
        <v>2</v>
      </c>
      <c r="U50605">
        <v>0.4</v>
      </c>
      <c r="V50605">
        <v>0.25600000000000001</v>
      </c>
      <c r="W50605">
        <v>0.24</v>
      </c>
      <c r="X50605" t="s">
        <v>62</v>
      </c>
      <c r="Y50605">
        <v>27</v>
      </c>
      <c r="Z50605">
        <v>10</v>
      </c>
      <c r="AA50605">
        <v>2012</v>
      </c>
      <c r="AB50605">
        <v>7</v>
      </c>
    </row>
    <row r="50606" spans="1:28" x14ac:dyDescent="0.3">
      <c r="A50606">
        <v>12821</v>
      </c>
      <c r="B50606" t="s">
        <v>37889</v>
      </c>
      <c r="C50606" s="1">
        <v>41746</v>
      </c>
      <c r="D50606" s="1">
        <v>41752</v>
      </c>
      <c r="E50606" t="s">
        <v>96</v>
      </c>
      <c r="F50606" t="s">
        <v>10777</v>
      </c>
      <c r="G50606" t="s">
        <v>9325</v>
      </c>
      <c r="H50606" t="s">
        <v>28</v>
      </c>
      <c r="I50606" t="s">
        <v>978</v>
      </c>
      <c r="J50606" t="s">
        <v>979</v>
      </c>
      <c r="K50606" t="s">
        <v>750</v>
      </c>
      <c r="M50606" t="s">
        <v>69</v>
      </c>
      <c r="N50606" t="s">
        <v>70</v>
      </c>
      <c r="O50606" t="s">
        <v>29698</v>
      </c>
      <c r="P50606" t="s">
        <v>112</v>
      </c>
      <c r="Q50606" t="s">
        <v>113</v>
      </c>
      <c r="R50606" t="s">
        <v>34215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62</v>
      </c>
      <c r="Y50606">
        <v>17</v>
      </c>
      <c r="Z50606">
        <v>4</v>
      </c>
      <c r="AA50606">
        <v>2014</v>
      </c>
      <c r="AB50606">
        <v>6</v>
      </c>
    </row>
    <row r="50607" spans="1:28" x14ac:dyDescent="0.3">
      <c r="A50607">
        <v>13475</v>
      </c>
      <c r="B50607" t="s">
        <v>4311</v>
      </c>
      <c r="C50607" s="1">
        <v>41424</v>
      </c>
      <c r="D50607" s="1">
        <v>41429</v>
      </c>
      <c r="E50607" t="s">
        <v>96</v>
      </c>
      <c r="F50607" t="s">
        <v>4312</v>
      </c>
      <c r="G50607" t="s">
        <v>4313</v>
      </c>
      <c r="H50607" t="s">
        <v>28</v>
      </c>
      <c r="I50607" t="s">
        <v>4314</v>
      </c>
      <c r="J50607" t="s">
        <v>4315</v>
      </c>
      <c r="K50607" t="s">
        <v>68</v>
      </c>
      <c r="M50607" t="s">
        <v>69</v>
      </c>
      <c r="N50607" t="s">
        <v>70</v>
      </c>
      <c r="O50607" t="s">
        <v>44653</v>
      </c>
      <c r="P50607" t="s">
        <v>112</v>
      </c>
      <c r="Q50607" t="s">
        <v>11181</v>
      </c>
      <c r="R50607" t="s">
        <v>32780</v>
      </c>
      <c r="S50607">
        <v>10.32</v>
      </c>
      <c r="T50607">
        <v>1</v>
      </c>
      <c r="U50607">
        <v>0</v>
      </c>
      <c r="V50607">
        <v>4.83</v>
      </c>
      <c r="W50607">
        <v>0.24</v>
      </c>
      <c r="X50607" t="s">
        <v>62</v>
      </c>
      <c r="Y50607">
        <v>30</v>
      </c>
      <c r="Z50607">
        <v>5</v>
      </c>
      <c r="AA50607">
        <v>2013</v>
      </c>
      <c r="AB50607">
        <v>5</v>
      </c>
    </row>
    <row r="50608" spans="1:28" x14ac:dyDescent="0.3">
      <c r="A50608">
        <v>21933</v>
      </c>
      <c r="B50608" t="s">
        <v>10288</v>
      </c>
      <c r="C50608" s="1">
        <v>41284</v>
      </c>
      <c r="D50608" s="1">
        <v>41288</v>
      </c>
      <c r="E50608" t="s">
        <v>96</v>
      </c>
      <c r="F50608" t="s">
        <v>6842</v>
      </c>
      <c r="G50608" t="s">
        <v>6843</v>
      </c>
      <c r="H50608" t="s">
        <v>66</v>
      </c>
      <c r="I50608" t="s">
        <v>2963</v>
      </c>
      <c r="J50608" t="s">
        <v>2963</v>
      </c>
      <c r="K50608" t="s">
        <v>2964</v>
      </c>
      <c r="M50608" t="s">
        <v>47</v>
      </c>
      <c r="N50608" t="s">
        <v>348</v>
      </c>
      <c r="O50608" t="s">
        <v>35870</v>
      </c>
      <c r="P50608" t="s">
        <v>112</v>
      </c>
      <c r="Q50608" t="s">
        <v>113</v>
      </c>
      <c r="R50608" t="s">
        <v>30232</v>
      </c>
      <c r="S50608">
        <v>4.7309999999999999</v>
      </c>
      <c r="T50608">
        <v>1</v>
      </c>
      <c r="U50608">
        <v>0.17</v>
      </c>
      <c r="V50608">
        <v>0.441</v>
      </c>
      <c r="W50608">
        <v>0.24</v>
      </c>
      <c r="X50608" t="s">
        <v>62</v>
      </c>
      <c r="Y50608">
        <v>10</v>
      </c>
      <c r="Z50608">
        <v>1</v>
      </c>
      <c r="AA50608">
        <v>2013</v>
      </c>
      <c r="AB50608">
        <v>4</v>
      </c>
    </row>
    <row r="50609" spans="1:28" x14ac:dyDescent="0.3">
      <c r="A50609">
        <v>27095</v>
      </c>
      <c r="B50609" t="s">
        <v>45852</v>
      </c>
      <c r="C50609" s="1">
        <v>41134</v>
      </c>
      <c r="D50609" s="1">
        <v>41137</v>
      </c>
      <c r="E50609" t="s">
        <v>40</v>
      </c>
      <c r="F50609" t="s">
        <v>6510</v>
      </c>
      <c r="G50609" t="s">
        <v>6511</v>
      </c>
      <c r="H50609" t="s">
        <v>28</v>
      </c>
      <c r="I50609" t="s">
        <v>670</v>
      </c>
      <c r="J50609" t="s">
        <v>671</v>
      </c>
      <c r="K50609" t="s">
        <v>672</v>
      </c>
      <c r="M50609" t="s">
        <v>47</v>
      </c>
      <c r="N50609" t="s">
        <v>348</v>
      </c>
      <c r="O50609" t="s">
        <v>27987</v>
      </c>
      <c r="P50609" t="s">
        <v>112</v>
      </c>
      <c r="Q50609" t="s">
        <v>10159</v>
      </c>
      <c r="R50609" t="s">
        <v>27988</v>
      </c>
      <c r="S50609">
        <v>7.7385000000000002</v>
      </c>
      <c r="T50609">
        <v>1</v>
      </c>
      <c r="U50609">
        <v>0.45</v>
      </c>
      <c r="V50609">
        <v>-3.8115000000000001</v>
      </c>
      <c r="W50609">
        <v>0.24</v>
      </c>
      <c r="X50609" t="s">
        <v>38</v>
      </c>
      <c r="Y50609">
        <v>13</v>
      </c>
      <c r="Z50609">
        <v>8</v>
      </c>
      <c r="AA50609">
        <v>2012</v>
      </c>
      <c r="AB50609">
        <v>3</v>
      </c>
    </row>
    <row r="50610" spans="1:28" x14ac:dyDescent="0.3">
      <c r="A50610">
        <v>31952</v>
      </c>
      <c r="B50610" t="s">
        <v>31224</v>
      </c>
      <c r="C50610" s="1">
        <v>41509</v>
      </c>
      <c r="D50610" s="1">
        <v>41515</v>
      </c>
      <c r="E50610" t="s">
        <v>96</v>
      </c>
      <c r="F50610" t="s">
        <v>55</v>
      </c>
      <c r="G50610" t="s">
        <v>56</v>
      </c>
      <c r="H50610" t="s">
        <v>28</v>
      </c>
      <c r="I50610" t="s">
        <v>1335</v>
      </c>
      <c r="J50610" t="s">
        <v>1085</v>
      </c>
      <c r="K50610" t="s">
        <v>31</v>
      </c>
      <c r="L50610">
        <v>43229</v>
      </c>
      <c r="M50610" t="s">
        <v>32</v>
      </c>
      <c r="N50610" t="s">
        <v>33</v>
      </c>
      <c r="O50610" t="s">
        <v>39349</v>
      </c>
      <c r="P50610" t="s">
        <v>112</v>
      </c>
      <c r="Q50610" t="s">
        <v>113</v>
      </c>
      <c r="R50610" t="s">
        <v>39350</v>
      </c>
      <c r="S50610">
        <v>3.3180000000000001</v>
      </c>
      <c r="T50610">
        <v>2</v>
      </c>
      <c r="U50610">
        <v>0.7</v>
      </c>
      <c r="V50610">
        <v>-2.6543999999999999</v>
      </c>
      <c r="W50610">
        <v>0.24</v>
      </c>
      <c r="X50610" t="s">
        <v>62</v>
      </c>
      <c r="Y50610">
        <v>23</v>
      </c>
      <c r="Z50610">
        <v>8</v>
      </c>
      <c r="AA50610">
        <v>2013</v>
      </c>
      <c r="AB50610">
        <v>6</v>
      </c>
    </row>
    <row r="50611" spans="1:28" x14ac:dyDescent="0.3">
      <c r="A50611">
        <v>32115</v>
      </c>
      <c r="B50611" t="s">
        <v>6222</v>
      </c>
      <c r="C50611" s="1">
        <v>40722</v>
      </c>
      <c r="D50611" s="1">
        <v>40726</v>
      </c>
      <c r="E50611" t="s">
        <v>96</v>
      </c>
      <c r="F50611" t="s">
        <v>1756</v>
      </c>
      <c r="G50611" t="s">
        <v>1757</v>
      </c>
      <c r="H50611" t="s">
        <v>28</v>
      </c>
      <c r="I50611" t="s">
        <v>615</v>
      </c>
      <c r="J50611" t="s">
        <v>616</v>
      </c>
      <c r="K50611" t="s">
        <v>31</v>
      </c>
      <c r="L50611">
        <v>19140</v>
      </c>
      <c r="M50611" t="s">
        <v>32</v>
      </c>
      <c r="N50611" t="s">
        <v>33</v>
      </c>
      <c r="O50611" t="s">
        <v>44772</v>
      </c>
      <c r="P50611" t="s">
        <v>112</v>
      </c>
      <c r="Q50611" t="s">
        <v>113</v>
      </c>
      <c r="R50611" t="s">
        <v>44773</v>
      </c>
      <c r="S50611">
        <v>3.1680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04</v>
      </c>
      <c r="Y50611">
        <v>28</v>
      </c>
      <c r="Z50611">
        <v>6</v>
      </c>
      <c r="AA50611">
        <v>2011</v>
      </c>
      <c r="AB50611">
        <v>4</v>
      </c>
    </row>
    <row r="50612" spans="1:28" x14ac:dyDescent="0.3">
      <c r="A50612">
        <v>33885</v>
      </c>
      <c r="B50612" t="s">
        <v>28494</v>
      </c>
      <c r="C50612" s="1">
        <v>41400</v>
      </c>
      <c r="D50612" s="1">
        <v>41404</v>
      </c>
      <c r="E50612" t="s">
        <v>96</v>
      </c>
      <c r="F50612" t="s">
        <v>351</v>
      </c>
      <c r="G50612" t="s">
        <v>352</v>
      </c>
      <c r="H50612" t="s">
        <v>66</v>
      </c>
      <c r="I50612" t="s">
        <v>267</v>
      </c>
      <c r="J50612" t="s">
        <v>109</v>
      </c>
      <c r="K50612" t="s">
        <v>31</v>
      </c>
      <c r="L50612">
        <v>90004</v>
      </c>
      <c r="M50612" t="s">
        <v>32</v>
      </c>
      <c r="N50612" t="s">
        <v>110</v>
      </c>
      <c r="O50612" t="s">
        <v>38817</v>
      </c>
      <c r="P50612" t="s">
        <v>112</v>
      </c>
      <c r="Q50612" t="s">
        <v>795</v>
      </c>
      <c r="R50612" t="s">
        <v>38818</v>
      </c>
      <c r="S50612">
        <v>5.98</v>
      </c>
      <c r="T50612">
        <v>1</v>
      </c>
      <c r="U50612">
        <v>0</v>
      </c>
      <c r="V50612">
        <v>1.0165999999999999</v>
      </c>
      <c r="W50612">
        <v>0.24</v>
      </c>
      <c r="X50612" t="s">
        <v>62</v>
      </c>
      <c r="Y50612">
        <v>6</v>
      </c>
      <c r="Z50612">
        <v>5</v>
      </c>
      <c r="AA50612">
        <v>2013</v>
      </c>
      <c r="AB50612">
        <v>4</v>
      </c>
    </row>
    <row r="50613" spans="1:28" x14ac:dyDescent="0.3">
      <c r="A50613">
        <v>34870</v>
      </c>
      <c r="B50613" t="s">
        <v>33402</v>
      </c>
      <c r="C50613" s="1">
        <v>41859</v>
      </c>
      <c r="D50613" s="1">
        <v>41864</v>
      </c>
      <c r="E50613" t="s">
        <v>96</v>
      </c>
      <c r="F50613" t="s">
        <v>3196</v>
      </c>
      <c r="G50613" t="s">
        <v>3197</v>
      </c>
      <c r="H50613" t="s">
        <v>28</v>
      </c>
      <c r="I50613" t="s">
        <v>945</v>
      </c>
      <c r="J50613" t="s">
        <v>30</v>
      </c>
      <c r="K50613" t="s">
        <v>31</v>
      </c>
      <c r="L50613">
        <v>11561</v>
      </c>
      <c r="M50613" t="s">
        <v>32</v>
      </c>
      <c r="N50613" t="s">
        <v>33</v>
      </c>
      <c r="O50613" t="s">
        <v>43706</v>
      </c>
      <c r="P50613" t="s">
        <v>112</v>
      </c>
      <c r="Q50613" t="s">
        <v>5048</v>
      </c>
      <c r="R50613" t="s">
        <v>43707</v>
      </c>
      <c r="S50613">
        <v>11.68</v>
      </c>
      <c r="T50613">
        <v>2</v>
      </c>
      <c r="U50613">
        <v>0</v>
      </c>
      <c r="V50613">
        <v>5.4896000000000003</v>
      </c>
      <c r="W50613">
        <v>0.24</v>
      </c>
      <c r="X50613" t="s">
        <v>62</v>
      </c>
      <c r="Y50613">
        <v>8</v>
      </c>
      <c r="Z50613">
        <v>8</v>
      </c>
      <c r="AA50613">
        <v>2014</v>
      </c>
      <c r="AB50613">
        <v>5</v>
      </c>
    </row>
    <row r="50614" spans="1:28" x14ac:dyDescent="0.3">
      <c r="A50614">
        <v>34990</v>
      </c>
      <c r="B50614" t="s">
        <v>17416</v>
      </c>
      <c r="C50614" s="1">
        <v>41212</v>
      </c>
      <c r="D50614" s="1">
        <v>41215</v>
      </c>
      <c r="E50614" t="s">
        <v>40</v>
      </c>
      <c r="F50614" t="s">
        <v>5896</v>
      </c>
      <c r="G50614" t="s">
        <v>5897</v>
      </c>
      <c r="H50614" t="s">
        <v>43</v>
      </c>
      <c r="I50614" t="s">
        <v>3542</v>
      </c>
      <c r="J50614" t="s">
        <v>3543</v>
      </c>
      <c r="K50614" t="s">
        <v>31</v>
      </c>
      <c r="L50614">
        <v>80219</v>
      </c>
      <c r="M50614" t="s">
        <v>32</v>
      </c>
      <c r="N50614" t="s">
        <v>110</v>
      </c>
      <c r="O50614" t="s">
        <v>45191</v>
      </c>
      <c r="P50614" t="s">
        <v>50</v>
      </c>
      <c r="Q50614" t="s">
        <v>4238</v>
      </c>
      <c r="R50614" t="s">
        <v>45192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62</v>
      </c>
      <c r="Y50614">
        <v>30</v>
      </c>
      <c r="Z50614">
        <v>10</v>
      </c>
      <c r="AA50614">
        <v>2012</v>
      </c>
      <c r="AB50614">
        <v>3</v>
      </c>
    </row>
    <row r="50615" spans="1:28" x14ac:dyDescent="0.3">
      <c r="A50615">
        <v>35251</v>
      </c>
      <c r="B50615" t="s">
        <v>34994</v>
      </c>
      <c r="C50615" s="1">
        <v>40637</v>
      </c>
      <c r="D50615" s="1">
        <v>40642</v>
      </c>
      <c r="E50615" t="s">
        <v>96</v>
      </c>
      <c r="F50615" t="s">
        <v>7002</v>
      </c>
      <c r="G50615" t="s">
        <v>7003</v>
      </c>
      <c r="H50615" t="s">
        <v>28</v>
      </c>
      <c r="I50615" t="s">
        <v>824</v>
      </c>
      <c r="J50615" t="s">
        <v>609</v>
      </c>
      <c r="K50615" t="s">
        <v>31</v>
      </c>
      <c r="L50615">
        <v>48205</v>
      </c>
      <c r="M50615" t="s">
        <v>32</v>
      </c>
      <c r="N50615" t="s">
        <v>70</v>
      </c>
      <c r="O50615" t="s">
        <v>36804</v>
      </c>
      <c r="P50615" t="s">
        <v>50</v>
      </c>
      <c r="Q50615" t="s">
        <v>4238</v>
      </c>
      <c r="R50615" t="s">
        <v>36805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62</v>
      </c>
      <c r="Y50615">
        <v>4</v>
      </c>
      <c r="Z50615">
        <v>4</v>
      </c>
      <c r="AA50615">
        <v>2011</v>
      </c>
      <c r="AB50615">
        <v>5</v>
      </c>
    </row>
    <row r="50616" spans="1:28" x14ac:dyDescent="0.3">
      <c r="A50616">
        <v>35452</v>
      </c>
      <c r="B50616" t="s">
        <v>44067</v>
      </c>
      <c r="C50616" s="1">
        <v>41638</v>
      </c>
      <c r="D50616" s="1">
        <v>41643</v>
      </c>
      <c r="E50616" t="s">
        <v>96</v>
      </c>
      <c r="F50616" t="s">
        <v>5966</v>
      </c>
      <c r="G50616" t="s">
        <v>5967</v>
      </c>
      <c r="H50616" t="s">
        <v>43</v>
      </c>
      <c r="I50616" t="s">
        <v>9396</v>
      </c>
      <c r="J50616" t="s">
        <v>7377</v>
      </c>
      <c r="K50616" t="s">
        <v>31</v>
      </c>
      <c r="L50616">
        <v>37620</v>
      </c>
      <c r="M50616" t="s">
        <v>32</v>
      </c>
      <c r="N50616" t="s">
        <v>121</v>
      </c>
      <c r="O50616" t="s">
        <v>44103</v>
      </c>
      <c r="P50616" t="s">
        <v>112</v>
      </c>
      <c r="Q50616" t="s">
        <v>113</v>
      </c>
      <c r="R50616" t="s">
        <v>44104</v>
      </c>
      <c r="S50616">
        <v>2.8079999999999998</v>
      </c>
      <c r="T50616">
        <v>3</v>
      </c>
      <c r="U50616">
        <v>0.7</v>
      </c>
      <c r="V50616">
        <v>-1.9656</v>
      </c>
      <c r="W50616">
        <v>0.24</v>
      </c>
      <c r="X50616" t="s">
        <v>62</v>
      </c>
      <c r="Y50616">
        <v>30</v>
      </c>
      <c r="Z50616">
        <v>12</v>
      </c>
      <c r="AA50616">
        <v>2013</v>
      </c>
      <c r="AB50616">
        <v>5</v>
      </c>
    </row>
    <row r="50617" spans="1:28" x14ac:dyDescent="0.3">
      <c r="A50617">
        <v>35571</v>
      </c>
      <c r="B50617" t="s">
        <v>45853</v>
      </c>
      <c r="C50617" s="1">
        <v>41205</v>
      </c>
      <c r="D50617" s="1">
        <v>41210</v>
      </c>
      <c r="E50617" t="s">
        <v>96</v>
      </c>
      <c r="F50617" t="s">
        <v>2715</v>
      </c>
      <c r="G50617" t="s">
        <v>2716</v>
      </c>
      <c r="H50617" t="s">
        <v>43</v>
      </c>
      <c r="I50617" t="s">
        <v>444</v>
      </c>
      <c r="J50617" t="s">
        <v>445</v>
      </c>
      <c r="K50617" t="s">
        <v>31</v>
      </c>
      <c r="L50617">
        <v>98105</v>
      </c>
      <c r="M50617" t="s">
        <v>32</v>
      </c>
      <c r="N50617" t="s">
        <v>110</v>
      </c>
      <c r="O50617" t="s">
        <v>33769</v>
      </c>
      <c r="P50617" t="s">
        <v>112</v>
      </c>
      <c r="Q50617" t="s">
        <v>113</v>
      </c>
      <c r="R50617" t="s">
        <v>36174</v>
      </c>
      <c r="S50617">
        <v>3.5920000000000001</v>
      </c>
      <c r="T50617">
        <v>1</v>
      </c>
      <c r="U50617">
        <v>0.2</v>
      </c>
      <c r="V50617">
        <v>1.1225000000000001</v>
      </c>
      <c r="W50617">
        <v>0.24</v>
      </c>
      <c r="X50617" t="s">
        <v>62</v>
      </c>
      <c r="Y50617">
        <v>23</v>
      </c>
      <c r="Z50617">
        <v>10</v>
      </c>
      <c r="AA50617">
        <v>2012</v>
      </c>
      <c r="AB50617">
        <v>5</v>
      </c>
    </row>
    <row r="50618" spans="1:28" x14ac:dyDescent="0.3">
      <c r="A50618">
        <v>36057</v>
      </c>
      <c r="B50618" t="s">
        <v>12787</v>
      </c>
      <c r="C50618" s="1">
        <v>40850</v>
      </c>
      <c r="D50618" s="1">
        <v>40854</v>
      </c>
      <c r="E50618" t="s">
        <v>96</v>
      </c>
      <c r="F50618" t="s">
        <v>3827</v>
      </c>
      <c r="G50618" t="s">
        <v>1618</v>
      </c>
      <c r="H50618" t="s">
        <v>28</v>
      </c>
      <c r="I50618" t="s">
        <v>29</v>
      </c>
      <c r="J50618" t="s">
        <v>30</v>
      </c>
      <c r="K50618" t="s">
        <v>31</v>
      </c>
      <c r="L50618">
        <v>10009</v>
      </c>
      <c r="M50618" t="s">
        <v>32</v>
      </c>
      <c r="N50618" t="s">
        <v>33</v>
      </c>
      <c r="O50618" t="s">
        <v>41584</v>
      </c>
      <c r="P50618" t="s">
        <v>112</v>
      </c>
      <c r="Q50618" t="s">
        <v>113</v>
      </c>
      <c r="R50618" t="s">
        <v>41585</v>
      </c>
      <c r="S50618">
        <v>7.8559999999999999</v>
      </c>
      <c r="T50618">
        <v>2</v>
      </c>
      <c r="U50618">
        <v>0.2</v>
      </c>
      <c r="V50618">
        <v>2.8477999999999999</v>
      </c>
      <c r="W50618">
        <v>0.24</v>
      </c>
      <c r="X50618" t="s">
        <v>104</v>
      </c>
      <c r="Y50618">
        <v>3</v>
      </c>
      <c r="Z50618">
        <v>11</v>
      </c>
      <c r="AA50618">
        <v>2011</v>
      </c>
      <c r="AB50618">
        <v>4</v>
      </c>
    </row>
    <row r="50619" spans="1:28" x14ac:dyDescent="0.3">
      <c r="A50619">
        <v>36608</v>
      </c>
      <c r="B50619" t="s">
        <v>41496</v>
      </c>
      <c r="C50619" s="1">
        <v>41508</v>
      </c>
      <c r="D50619" s="1">
        <v>41514</v>
      </c>
      <c r="E50619" t="s">
        <v>96</v>
      </c>
      <c r="F50619" t="s">
        <v>3733</v>
      </c>
      <c r="G50619" t="s">
        <v>3734</v>
      </c>
      <c r="H50619" t="s">
        <v>66</v>
      </c>
      <c r="I50619" t="s">
        <v>4458</v>
      </c>
      <c r="J50619" t="s">
        <v>120</v>
      </c>
      <c r="K50619" t="s">
        <v>31</v>
      </c>
      <c r="L50619">
        <v>27834</v>
      </c>
      <c r="M50619" t="s">
        <v>32</v>
      </c>
      <c r="N50619" t="s">
        <v>121</v>
      </c>
      <c r="O50619" t="s">
        <v>43662</v>
      </c>
      <c r="P50619" t="s">
        <v>112</v>
      </c>
      <c r="Q50619" t="s">
        <v>11181</v>
      </c>
      <c r="R50619" t="s">
        <v>43663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62</v>
      </c>
      <c r="Y50619">
        <v>22</v>
      </c>
      <c r="Z50619">
        <v>8</v>
      </c>
      <c r="AA50619">
        <v>2013</v>
      </c>
      <c r="AB50619">
        <v>6</v>
      </c>
    </row>
    <row r="50620" spans="1:28" x14ac:dyDescent="0.3">
      <c r="A50620">
        <v>36950</v>
      </c>
      <c r="B50620" t="s">
        <v>45854</v>
      </c>
      <c r="C50620" s="1">
        <v>40851</v>
      </c>
      <c r="D50620" s="1">
        <v>40858</v>
      </c>
      <c r="E50620" t="s">
        <v>96</v>
      </c>
      <c r="F50620" t="s">
        <v>3461</v>
      </c>
      <c r="G50620" t="s">
        <v>3462</v>
      </c>
      <c r="H50620" t="s">
        <v>43</v>
      </c>
      <c r="I50620" t="s">
        <v>945</v>
      </c>
      <c r="J50620" t="s">
        <v>109</v>
      </c>
      <c r="K50620" t="s">
        <v>31</v>
      </c>
      <c r="L50620">
        <v>90805</v>
      </c>
      <c r="M50620" t="s">
        <v>32</v>
      </c>
      <c r="N50620" t="s">
        <v>110</v>
      </c>
      <c r="O50620" t="s">
        <v>42589</v>
      </c>
      <c r="P50620" t="s">
        <v>112</v>
      </c>
      <c r="Q50620" t="s">
        <v>5048</v>
      </c>
      <c r="R50620" t="s">
        <v>42590</v>
      </c>
      <c r="S50620">
        <v>2.94</v>
      </c>
      <c r="T50620">
        <v>1</v>
      </c>
      <c r="U50620">
        <v>0</v>
      </c>
      <c r="V50620">
        <v>0.79379999999999995</v>
      </c>
      <c r="W50620">
        <v>0.24</v>
      </c>
      <c r="X50620" t="s">
        <v>62</v>
      </c>
      <c r="Y50620">
        <v>4</v>
      </c>
      <c r="Z50620">
        <v>11</v>
      </c>
      <c r="AA50620">
        <v>2011</v>
      </c>
      <c r="AB50620">
        <v>7</v>
      </c>
    </row>
    <row r="50621" spans="1:28" x14ac:dyDescent="0.3">
      <c r="A50621">
        <v>38608</v>
      </c>
      <c r="B50621" t="s">
        <v>40349</v>
      </c>
      <c r="C50621" s="1">
        <v>41191</v>
      </c>
      <c r="D50621" s="1">
        <v>41195</v>
      </c>
      <c r="E50621" t="s">
        <v>96</v>
      </c>
      <c r="F50621" t="s">
        <v>3999</v>
      </c>
      <c r="G50621" t="s">
        <v>4000</v>
      </c>
      <c r="H50621" t="s">
        <v>28</v>
      </c>
      <c r="I50621" t="s">
        <v>4385</v>
      </c>
      <c r="J50621" t="s">
        <v>465</v>
      </c>
      <c r="K50621" t="s">
        <v>31</v>
      </c>
      <c r="L50621">
        <v>33178</v>
      </c>
      <c r="M50621" t="s">
        <v>32</v>
      </c>
      <c r="N50621" t="s">
        <v>121</v>
      </c>
      <c r="O50621" t="s">
        <v>44103</v>
      </c>
      <c r="P50621" t="s">
        <v>112</v>
      </c>
      <c r="Q50621" t="s">
        <v>113</v>
      </c>
      <c r="R50621" t="s">
        <v>44104</v>
      </c>
      <c r="S50621">
        <v>1.8720000000000001</v>
      </c>
      <c r="T50621">
        <v>2</v>
      </c>
      <c r="U50621">
        <v>0.7</v>
      </c>
      <c r="V50621">
        <v>-1.3104</v>
      </c>
      <c r="W50621">
        <v>0.24</v>
      </c>
      <c r="X50621" t="s">
        <v>62</v>
      </c>
      <c r="Y50621">
        <v>9</v>
      </c>
      <c r="Z50621">
        <v>10</v>
      </c>
      <c r="AA50621">
        <v>2012</v>
      </c>
      <c r="AB50621">
        <v>4</v>
      </c>
    </row>
    <row r="50622" spans="1:28" x14ac:dyDescent="0.3">
      <c r="A50622">
        <v>38894</v>
      </c>
      <c r="B50622" t="s">
        <v>29645</v>
      </c>
      <c r="C50622" s="1">
        <v>40803</v>
      </c>
      <c r="D50622" s="1">
        <v>40808</v>
      </c>
      <c r="E50622" t="s">
        <v>96</v>
      </c>
      <c r="F50622" t="s">
        <v>1375</v>
      </c>
      <c r="G50622" t="s">
        <v>1376</v>
      </c>
      <c r="H50622" t="s">
        <v>28</v>
      </c>
      <c r="I50622" t="s">
        <v>1812</v>
      </c>
      <c r="J50622" t="s">
        <v>7269</v>
      </c>
      <c r="K50622" t="s">
        <v>31</v>
      </c>
      <c r="L50622">
        <v>97477</v>
      </c>
      <c r="M50622" t="s">
        <v>32</v>
      </c>
      <c r="N50622" t="s">
        <v>110</v>
      </c>
      <c r="O50622" t="s">
        <v>40773</v>
      </c>
      <c r="P50622" t="s">
        <v>112</v>
      </c>
      <c r="Q50622" t="s">
        <v>5048</v>
      </c>
      <c r="R50622" t="s">
        <v>40774</v>
      </c>
      <c r="S50622">
        <v>5.2480000000000002</v>
      </c>
      <c r="T50622">
        <v>2</v>
      </c>
      <c r="U50622">
        <v>0.2</v>
      </c>
      <c r="V50622">
        <v>0.4592</v>
      </c>
      <c r="W50622">
        <v>0.24</v>
      </c>
      <c r="X50622" t="s">
        <v>62</v>
      </c>
      <c r="Y50622">
        <v>17</v>
      </c>
      <c r="Z50622">
        <v>9</v>
      </c>
      <c r="AA50622">
        <v>2011</v>
      </c>
      <c r="AB50622">
        <v>5</v>
      </c>
    </row>
    <row r="50623" spans="1:28" x14ac:dyDescent="0.3">
      <c r="A50623">
        <v>39517</v>
      </c>
      <c r="B50623" t="s">
        <v>39039</v>
      </c>
      <c r="C50623" s="1">
        <v>40819</v>
      </c>
      <c r="D50623" s="1">
        <v>40823</v>
      </c>
      <c r="E50623" t="s">
        <v>96</v>
      </c>
      <c r="F50623" t="s">
        <v>1663</v>
      </c>
      <c r="G50623" t="s">
        <v>1664</v>
      </c>
      <c r="H50623" t="s">
        <v>28</v>
      </c>
      <c r="I50623" t="s">
        <v>5592</v>
      </c>
      <c r="J50623" t="s">
        <v>298</v>
      </c>
      <c r="K50623" t="s">
        <v>31</v>
      </c>
      <c r="L50623">
        <v>75217</v>
      </c>
      <c r="M50623" t="s">
        <v>32</v>
      </c>
      <c r="N50623" t="s">
        <v>70</v>
      </c>
      <c r="O50623" t="s">
        <v>43945</v>
      </c>
      <c r="P50623" t="s">
        <v>112</v>
      </c>
      <c r="Q50623" t="s">
        <v>113</v>
      </c>
      <c r="R50623" t="s">
        <v>43946</v>
      </c>
      <c r="S50623">
        <v>1.788</v>
      </c>
      <c r="T50623">
        <v>3</v>
      </c>
      <c r="U50623">
        <v>0.8</v>
      </c>
      <c r="V50623">
        <v>-3.0396000000000001</v>
      </c>
      <c r="W50623">
        <v>0.24</v>
      </c>
      <c r="X50623" t="s">
        <v>104</v>
      </c>
      <c r="Y50623">
        <v>3</v>
      </c>
      <c r="Z50623">
        <v>10</v>
      </c>
      <c r="AA50623">
        <v>2011</v>
      </c>
      <c r="AB50623">
        <v>4</v>
      </c>
    </row>
    <row r="50624" spans="1:28" x14ac:dyDescent="0.3">
      <c r="A50624">
        <v>39626</v>
      </c>
      <c r="B50624" t="s">
        <v>32835</v>
      </c>
      <c r="C50624" s="1">
        <v>41919</v>
      </c>
      <c r="D50624" s="1">
        <v>41924</v>
      </c>
      <c r="E50624" t="s">
        <v>96</v>
      </c>
      <c r="F50624" t="s">
        <v>2895</v>
      </c>
      <c r="G50624" t="s">
        <v>2896</v>
      </c>
      <c r="H50624" t="s">
        <v>28</v>
      </c>
      <c r="I50624" t="s">
        <v>9163</v>
      </c>
      <c r="J50624" t="s">
        <v>755</v>
      </c>
      <c r="K50624" t="s">
        <v>31</v>
      </c>
      <c r="L50624">
        <v>7109</v>
      </c>
      <c r="M50624" t="s">
        <v>32</v>
      </c>
      <c r="N50624" t="s">
        <v>33</v>
      </c>
      <c r="O50624" t="s">
        <v>37030</v>
      </c>
      <c r="P50624" t="s">
        <v>112</v>
      </c>
      <c r="Q50624" t="s">
        <v>6625</v>
      </c>
      <c r="R50624" t="s">
        <v>37031</v>
      </c>
      <c r="S50624">
        <v>6.48</v>
      </c>
      <c r="T50624">
        <v>1</v>
      </c>
      <c r="U50624">
        <v>0</v>
      </c>
      <c r="V50624">
        <v>3.1103999999999998</v>
      </c>
      <c r="W50624">
        <v>0.24</v>
      </c>
      <c r="X50624" t="s">
        <v>62</v>
      </c>
      <c r="Y50624">
        <v>7</v>
      </c>
      <c r="Z50624">
        <v>10</v>
      </c>
      <c r="AA50624">
        <v>2014</v>
      </c>
      <c r="AB50624">
        <v>5</v>
      </c>
    </row>
    <row r="50625" spans="1:28" x14ac:dyDescent="0.3">
      <c r="A50625">
        <v>41180</v>
      </c>
      <c r="B50625" t="s">
        <v>31703</v>
      </c>
      <c r="C50625" s="1">
        <v>40636</v>
      </c>
      <c r="D50625" s="1">
        <v>40641</v>
      </c>
      <c r="E50625" t="s">
        <v>96</v>
      </c>
      <c r="F50625" t="s">
        <v>4718</v>
      </c>
      <c r="G50625" t="s">
        <v>4719</v>
      </c>
      <c r="H50625" t="s">
        <v>43</v>
      </c>
      <c r="I50625" t="s">
        <v>267</v>
      </c>
      <c r="J50625" t="s">
        <v>109</v>
      </c>
      <c r="K50625" t="s">
        <v>31</v>
      </c>
      <c r="L50625">
        <v>90008</v>
      </c>
      <c r="M50625" t="s">
        <v>32</v>
      </c>
      <c r="N50625" t="s">
        <v>110</v>
      </c>
      <c r="O50625" t="s">
        <v>41781</v>
      </c>
      <c r="P50625" t="s">
        <v>112</v>
      </c>
      <c r="Q50625" t="s">
        <v>8785</v>
      </c>
      <c r="R50625" t="s">
        <v>14198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62</v>
      </c>
      <c r="Y50625">
        <v>3</v>
      </c>
      <c r="Z50625">
        <v>4</v>
      </c>
      <c r="AA50625">
        <v>2011</v>
      </c>
      <c r="AB50625">
        <v>5</v>
      </c>
    </row>
    <row r="50626" spans="1:28" x14ac:dyDescent="0.3">
      <c r="A50626">
        <v>42237</v>
      </c>
      <c r="B50626" t="s">
        <v>41929</v>
      </c>
      <c r="C50626" s="1">
        <v>41878</v>
      </c>
      <c r="D50626" s="1">
        <v>41885</v>
      </c>
      <c r="E50626" t="s">
        <v>96</v>
      </c>
      <c r="F50626" t="s">
        <v>23755</v>
      </c>
      <c r="G50626" t="s">
        <v>2924</v>
      </c>
      <c r="H50626" t="s">
        <v>43</v>
      </c>
      <c r="I50626" t="s">
        <v>11350</v>
      </c>
      <c r="J50626" t="s">
        <v>11350</v>
      </c>
      <c r="K50626" t="s">
        <v>1442</v>
      </c>
      <c r="M50626" t="s">
        <v>145</v>
      </c>
      <c r="N50626" t="s">
        <v>145</v>
      </c>
      <c r="O50626" t="s">
        <v>41882</v>
      </c>
      <c r="P50626" t="s">
        <v>112</v>
      </c>
      <c r="Q50626" t="s">
        <v>795</v>
      </c>
      <c r="R50626" t="s">
        <v>30546</v>
      </c>
      <c r="S50626">
        <v>3.2309999999999999</v>
      </c>
      <c r="T50626">
        <v>1</v>
      </c>
      <c r="U50626">
        <v>0.7</v>
      </c>
      <c r="V50626">
        <v>-7.5389999999999997</v>
      </c>
      <c r="W50626">
        <v>0.24</v>
      </c>
      <c r="X50626" t="s">
        <v>115</v>
      </c>
      <c r="Y50626">
        <v>27</v>
      </c>
      <c r="Z50626">
        <v>8</v>
      </c>
      <c r="AA50626">
        <v>2014</v>
      </c>
      <c r="AB50626">
        <v>7</v>
      </c>
    </row>
    <row r="50627" spans="1:28" x14ac:dyDescent="0.3">
      <c r="A50627">
        <v>42520</v>
      </c>
      <c r="B50627" t="s">
        <v>33027</v>
      </c>
      <c r="C50627" s="1">
        <v>41796</v>
      </c>
      <c r="D50627" s="1">
        <v>41801</v>
      </c>
      <c r="E50627" t="s">
        <v>96</v>
      </c>
      <c r="F50627" t="s">
        <v>7542</v>
      </c>
      <c r="G50627" t="s">
        <v>2807</v>
      </c>
      <c r="H50627" t="s">
        <v>28</v>
      </c>
      <c r="I50627" t="s">
        <v>13877</v>
      </c>
      <c r="J50627" t="s">
        <v>13878</v>
      </c>
      <c r="K50627" t="s">
        <v>3559</v>
      </c>
      <c r="M50627" t="s">
        <v>77</v>
      </c>
      <c r="N50627" t="s">
        <v>77</v>
      </c>
      <c r="O50627" t="s">
        <v>41565</v>
      </c>
      <c r="P50627" t="s">
        <v>112</v>
      </c>
      <c r="Q50627" t="s">
        <v>113</v>
      </c>
      <c r="R50627" t="s">
        <v>30774</v>
      </c>
      <c r="S50627">
        <v>1.8089999999999999</v>
      </c>
      <c r="T50627">
        <v>1</v>
      </c>
      <c r="U50627">
        <v>0.7</v>
      </c>
      <c r="V50627">
        <v>-2.3610000000000002</v>
      </c>
      <c r="W50627">
        <v>0.24</v>
      </c>
      <c r="X50627" t="s">
        <v>104</v>
      </c>
      <c r="Y50627">
        <v>6</v>
      </c>
      <c r="Z50627">
        <v>6</v>
      </c>
      <c r="AA50627">
        <v>2014</v>
      </c>
      <c r="AB50627">
        <v>5</v>
      </c>
    </row>
    <row r="50628" spans="1:28" x14ac:dyDescent="0.3">
      <c r="A50628">
        <v>42756</v>
      </c>
      <c r="B50628" t="s">
        <v>45855</v>
      </c>
      <c r="C50628" s="1">
        <v>41453</v>
      </c>
      <c r="D50628" s="1">
        <v>41459</v>
      </c>
      <c r="E50628" t="s">
        <v>96</v>
      </c>
      <c r="F50628" t="s">
        <v>2381</v>
      </c>
      <c r="G50628" t="s">
        <v>1155</v>
      </c>
      <c r="H50628" t="s">
        <v>28</v>
      </c>
      <c r="I50628" t="s">
        <v>3425</v>
      </c>
      <c r="J50628" t="s">
        <v>3425</v>
      </c>
      <c r="K50628" t="s">
        <v>1651</v>
      </c>
      <c r="M50628" t="s">
        <v>145</v>
      </c>
      <c r="N50628" t="s">
        <v>145</v>
      </c>
      <c r="O50628" t="s">
        <v>37304</v>
      </c>
      <c r="P50628" t="s">
        <v>112</v>
      </c>
      <c r="Q50628" t="s">
        <v>113</v>
      </c>
      <c r="R50628" t="s">
        <v>36759</v>
      </c>
      <c r="S50628">
        <v>4.2720000000000002</v>
      </c>
      <c r="T50628">
        <v>2</v>
      </c>
      <c r="U50628">
        <v>0.6</v>
      </c>
      <c r="V50628">
        <v>-2.0880000000000001</v>
      </c>
      <c r="W50628">
        <v>0.24</v>
      </c>
      <c r="X50628" t="s">
        <v>62</v>
      </c>
      <c r="Y50628">
        <v>28</v>
      </c>
      <c r="Z50628">
        <v>6</v>
      </c>
      <c r="AA50628">
        <v>2013</v>
      </c>
      <c r="AB50628">
        <v>6</v>
      </c>
    </row>
    <row r="50629" spans="1:28" x14ac:dyDescent="0.3">
      <c r="A50629">
        <v>43095</v>
      </c>
      <c r="B50629" t="s">
        <v>34978</v>
      </c>
      <c r="C50629" s="1">
        <v>40779</v>
      </c>
      <c r="D50629" s="1">
        <v>40784</v>
      </c>
      <c r="E50629" t="s">
        <v>96</v>
      </c>
      <c r="F50629" t="s">
        <v>21202</v>
      </c>
      <c r="G50629" t="s">
        <v>5183</v>
      </c>
      <c r="H50629" t="s">
        <v>28</v>
      </c>
      <c r="I50629" t="s">
        <v>5597</v>
      </c>
      <c r="J50629" t="s">
        <v>5597</v>
      </c>
      <c r="K50629" t="s">
        <v>3559</v>
      </c>
      <c r="M50629" t="s">
        <v>77</v>
      </c>
      <c r="N50629" t="s">
        <v>77</v>
      </c>
      <c r="O50629" t="s">
        <v>25278</v>
      </c>
      <c r="P50629" t="s">
        <v>112</v>
      </c>
      <c r="Q50629" t="s">
        <v>795</v>
      </c>
      <c r="R50629" t="s">
        <v>25279</v>
      </c>
      <c r="S50629">
        <v>12.096</v>
      </c>
      <c r="T50629">
        <v>2</v>
      </c>
      <c r="U50629">
        <v>0.7</v>
      </c>
      <c r="V50629">
        <v>-26.244</v>
      </c>
      <c r="W50629">
        <v>0.24</v>
      </c>
      <c r="X50629" t="s">
        <v>62</v>
      </c>
      <c r="Y50629">
        <v>24</v>
      </c>
      <c r="Z50629">
        <v>8</v>
      </c>
      <c r="AA50629">
        <v>2011</v>
      </c>
      <c r="AB50629">
        <v>5</v>
      </c>
    </row>
    <row r="50630" spans="1:28" x14ac:dyDescent="0.3">
      <c r="A50630">
        <v>43325</v>
      </c>
      <c r="B50630" t="s">
        <v>19577</v>
      </c>
      <c r="C50630" s="1">
        <v>41624</v>
      </c>
      <c r="D50630" s="1">
        <v>41626</v>
      </c>
      <c r="E50630" t="s">
        <v>40</v>
      </c>
      <c r="F50630" t="s">
        <v>3635</v>
      </c>
      <c r="G50630" t="s">
        <v>3032</v>
      </c>
      <c r="H50630" t="s">
        <v>43</v>
      </c>
      <c r="I50630" t="s">
        <v>5597</v>
      </c>
      <c r="J50630" t="s">
        <v>5597</v>
      </c>
      <c r="K50630" t="s">
        <v>3559</v>
      </c>
      <c r="M50630" t="s">
        <v>77</v>
      </c>
      <c r="N50630" t="s">
        <v>77</v>
      </c>
      <c r="O50630" t="s">
        <v>31906</v>
      </c>
      <c r="P50630" t="s">
        <v>112</v>
      </c>
      <c r="Q50630" t="s">
        <v>130</v>
      </c>
      <c r="R50630" t="s">
        <v>15940</v>
      </c>
      <c r="S50630">
        <v>48.707999999999998</v>
      </c>
      <c r="T50630">
        <v>6</v>
      </c>
      <c r="U50630">
        <v>0.7</v>
      </c>
      <c r="V50630">
        <v>-68.292000000000002</v>
      </c>
      <c r="W50630">
        <v>0.24</v>
      </c>
      <c r="X50630" t="s">
        <v>104</v>
      </c>
      <c r="Y50630">
        <v>16</v>
      </c>
      <c r="Z50630">
        <v>12</v>
      </c>
      <c r="AA50630">
        <v>2013</v>
      </c>
      <c r="AB50630">
        <v>2</v>
      </c>
    </row>
    <row r="50631" spans="1:28" x14ac:dyDescent="0.3">
      <c r="A50631">
        <v>44753</v>
      </c>
      <c r="B50631" t="s">
        <v>42818</v>
      </c>
      <c r="C50631" s="1">
        <v>41493</v>
      </c>
      <c r="D50631" s="1">
        <v>41498</v>
      </c>
      <c r="E50631" t="s">
        <v>96</v>
      </c>
      <c r="F50631" t="s">
        <v>7656</v>
      </c>
      <c r="G50631" t="s">
        <v>56</v>
      </c>
      <c r="H50631" t="s">
        <v>28</v>
      </c>
      <c r="I50631" t="s">
        <v>5597</v>
      </c>
      <c r="J50631" t="s">
        <v>5597</v>
      </c>
      <c r="K50631" t="s">
        <v>3559</v>
      </c>
      <c r="M50631" t="s">
        <v>77</v>
      </c>
      <c r="N50631" t="s">
        <v>77</v>
      </c>
      <c r="O50631" t="s">
        <v>17584</v>
      </c>
      <c r="P50631" t="s">
        <v>112</v>
      </c>
      <c r="Q50631" t="s">
        <v>10159</v>
      </c>
      <c r="R50631" t="s">
        <v>17585</v>
      </c>
      <c r="S50631">
        <v>3.4380000000000002</v>
      </c>
      <c r="T50631">
        <v>1</v>
      </c>
      <c r="U50631">
        <v>0.7</v>
      </c>
      <c r="V50631">
        <v>-3.3420000000000001</v>
      </c>
      <c r="W50631">
        <v>0.24</v>
      </c>
      <c r="X50631" t="s">
        <v>62</v>
      </c>
      <c r="Y50631">
        <v>7</v>
      </c>
      <c r="Z50631">
        <v>8</v>
      </c>
      <c r="AA50631">
        <v>2013</v>
      </c>
      <c r="AB50631">
        <v>5</v>
      </c>
    </row>
    <row r="50632" spans="1:28" x14ac:dyDescent="0.3">
      <c r="A50632">
        <v>45755</v>
      </c>
      <c r="B50632" t="s">
        <v>43855</v>
      </c>
      <c r="C50632" s="1">
        <v>41162</v>
      </c>
      <c r="D50632" s="1">
        <v>41169</v>
      </c>
      <c r="E50632" t="s">
        <v>96</v>
      </c>
      <c r="F50632" t="s">
        <v>11972</v>
      </c>
      <c r="G50632" t="s">
        <v>3729</v>
      </c>
      <c r="H50632" t="s">
        <v>43</v>
      </c>
      <c r="I50632" t="s">
        <v>28485</v>
      </c>
      <c r="J50632" t="s">
        <v>28486</v>
      </c>
      <c r="K50632" t="s">
        <v>3559</v>
      </c>
      <c r="M50632" t="s">
        <v>77</v>
      </c>
      <c r="N50632" t="s">
        <v>77</v>
      </c>
      <c r="O50632" t="s">
        <v>35625</v>
      </c>
      <c r="P50632" t="s">
        <v>112</v>
      </c>
      <c r="Q50632" t="s">
        <v>130</v>
      </c>
      <c r="R50632" t="s">
        <v>25663</v>
      </c>
      <c r="S50632">
        <v>4.3289999999999997</v>
      </c>
      <c r="T50632">
        <v>1</v>
      </c>
      <c r="U50632">
        <v>0.7</v>
      </c>
      <c r="V50632">
        <v>-9.9809999999999999</v>
      </c>
      <c r="W50632">
        <v>0.24</v>
      </c>
      <c r="X50632" t="s">
        <v>62</v>
      </c>
      <c r="Y50632">
        <v>10</v>
      </c>
      <c r="Z50632">
        <v>9</v>
      </c>
      <c r="AA50632">
        <v>2012</v>
      </c>
      <c r="AB50632">
        <v>7</v>
      </c>
    </row>
    <row r="50633" spans="1:28" x14ac:dyDescent="0.3">
      <c r="A50633">
        <v>46352</v>
      </c>
      <c r="B50633" t="s">
        <v>45818</v>
      </c>
      <c r="C50633" s="1">
        <v>41325</v>
      </c>
      <c r="D50633" s="1">
        <v>41331</v>
      </c>
      <c r="E50633" t="s">
        <v>96</v>
      </c>
      <c r="F50633" t="s">
        <v>25058</v>
      </c>
      <c r="G50633" t="s">
        <v>2458</v>
      </c>
      <c r="H50633" t="s">
        <v>43</v>
      </c>
      <c r="I50633" t="s">
        <v>1650</v>
      </c>
      <c r="J50633" t="s">
        <v>1650</v>
      </c>
      <c r="K50633" t="s">
        <v>1651</v>
      </c>
      <c r="M50633" t="s">
        <v>145</v>
      </c>
      <c r="N50633" t="s">
        <v>145</v>
      </c>
      <c r="O50633" t="s">
        <v>45856</v>
      </c>
      <c r="P50633" t="s">
        <v>112</v>
      </c>
      <c r="Q50633" t="s">
        <v>10159</v>
      </c>
      <c r="R50633" t="s">
        <v>37011</v>
      </c>
      <c r="S50633">
        <v>3.3239999999999998</v>
      </c>
      <c r="T50633">
        <v>1</v>
      </c>
      <c r="U50633">
        <v>0.6</v>
      </c>
      <c r="V50633">
        <v>-1.506</v>
      </c>
      <c r="W50633">
        <v>0.24</v>
      </c>
      <c r="X50633" t="s">
        <v>62</v>
      </c>
      <c r="Y50633">
        <v>20</v>
      </c>
      <c r="Z50633">
        <v>2</v>
      </c>
      <c r="AA50633">
        <v>2013</v>
      </c>
      <c r="AB50633">
        <v>6</v>
      </c>
    </row>
    <row r="50634" spans="1:28" x14ac:dyDescent="0.3">
      <c r="A50634">
        <v>46379</v>
      </c>
      <c r="B50634" t="s">
        <v>43857</v>
      </c>
      <c r="C50634" s="1">
        <v>40555</v>
      </c>
      <c r="D50634" s="1">
        <v>40559</v>
      </c>
      <c r="E50634" t="s">
        <v>96</v>
      </c>
      <c r="F50634" t="s">
        <v>16563</v>
      </c>
      <c r="G50634" t="s">
        <v>4273</v>
      </c>
      <c r="H50634" t="s">
        <v>43</v>
      </c>
      <c r="I50634" t="s">
        <v>5597</v>
      </c>
      <c r="J50634" t="s">
        <v>5597</v>
      </c>
      <c r="K50634" t="s">
        <v>3559</v>
      </c>
      <c r="M50634" t="s">
        <v>77</v>
      </c>
      <c r="N50634" t="s">
        <v>77</v>
      </c>
      <c r="O50634" t="s">
        <v>6763</v>
      </c>
      <c r="P50634" t="s">
        <v>112</v>
      </c>
      <c r="Q50634" t="s">
        <v>795</v>
      </c>
      <c r="R50634" t="s">
        <v>6764</v>
      </c>
      <c r="S50634">
        <v>17.361000000000001</v>
      </c>
      <c r="T50634">
        <v>1</v>
      </c>
      <c r="U50634">
        <v>0.7</v>
      </c>
      <c r="V50634">
        <v>-26.649000000000001</v>
      </c>
      <c r="W50634">
        <v>0.24</v>
      </c>
      <c r="X50634" t="s">
        <v>62</v>
      </c>
      <c r="Y50634">
        <v>12</v>
      </c>
      <c r="Z50634">
        <v>1</v>
      </c>
      <c r="AA50634">
        <v>2011</v>
      </c>
      <c r="AB50634">
        <v>4</v>
      </c>
    </row>
    <row r="50635" spans="1:28" x14ac:dyDescent="0.3">
      <c r="A50635">
        <v>47205</v>
      </c>
      <c r="B50635" t="s">
        <v>22542</v>
      </c>
      <c r="C50635" s="1">
        <v>41709</v>
      </c>
      <c r="D50635" s="1">
        <v>41715</v>
      </c>
      <c r="E50635" t="s">
        <v>96</v>
      </c>
      <c r="F50635" t="s">
        <v>22543</v>
      </c>
      <c r="G50635" t="s">
        <v>5930</v>
      </c>
      <c r="H50635" t="s">
        <v>28</v>
      </c>
      <c r="I50635" t="s">
        <v>10426</v>
      </c>
      <c r="J50635" t="s">
        <v>10427</v>
      </c>
      <c r="K50635" t="s">
        <v>3559</v>
      </c>
      <c r="M50635" t="s">
        <v>77</v>
      </c>
      <c r="N50635" t="s">
        <v>77</v>
      </c>
      <c r="O50635" t="s">
        <v>29153</v>
      </c>
      <c r="P50635" t="s">
        <v>112</v>
      </c>
      <c r="Q50635" t="s">
        <v>5048</v>
      </c>
      <c r="R50635" t="s">
        <v>26992</v>
      </c>
      <c r="S50635">
        <v>3.3929999999999998</v>
      </c>
      <c r="T50635">
        <v>1</v>
      </c>
      <c r="U50635">
        <v>0.7</v>
      </c>
      <c r="V50635">
        <v>-6.9269999999999996</v>
      </c>
      <c r="W50635">
        <v>0.24</v>
      </c>
      <c r="X50635" t="s">
        <v>62</v>
      </c>
      <c r="Y50635">
        <v>11</v>
      </c>
      <c r="Z50635">
        <v>3</v>
      </c>
      <c r="AA50635">
        <v>2014</v>
      </c>
      <c r="AB50635">
        <v>6</v>
      </c>
    </row>
    <row r="50636" spans="1:28" x14ac:dyDescent="0.3">
      <c r="A50636">
        <v>47560</v>
      </c>
      <c r="B50636" t="s">
        <v>22429</v>
      </c>
      <c r="C50636" s="1">
        <v>41251</v>
      </c>
      <c r="D50636" s="1">
        <v>41254</v>
      </c>
      <c r="E50636" t="s">
        <v>40</v>
      </c>
      <c r="F50636" t="s">
        <v>21941</v>
      </c>
      <c r="G50636" t="s">
        <v>1660</v>
      </c>
      <c r="H50636" t="s">
        <v>66</v>
      </c>
      <c r="I50636" t="s">
        <v>6996</v>
      </c>
      <c r="J50636" t="s">
        <v>6996</v>
      </c>
      <c r="K50636" t="s">
        <v>1786</v>
      </c>
      <c r="M50636" t="s">
        <v>145</v>
      </c>
      <c r="N50636" t="s">
        <v>145</v>
      </c>
      <c r="O50636" t="s">
        <v>45857</v>
      </c>
      <c r="P50636" t="s">
        <v>112</v>
      </c>
      <c r="Q50636" t="s">
        <v>130</v>
      </c>
      <c r="R50636" t="s">
        <v>18263</v>
      </c>
      <c r="S50636">
        <v>44.37</v>
      </c>
      <c r="T50636">
        <v>1</v>
      </c>
      <c r="U50636">
        <v>0</v>
      </c>
      <c r="V50636">
        <v>10.199999999999999</v>
      </c>
      <c r="W50636">
        <v>0.24</v>
      </c>
      <c r="X50636" t="s">
        <v>62</v>
      </c>
      <c r="Y50636">
        <v>8</v>
      </c>
      <c r="Z50636">
        <v>12</v>
      </c>
      <c r="AA50636">
        <v>2012</v>
      </c>
      <c r="AB50636">
        <v>3</v>
      </c>
    </row>
    <row r="50637" spans="1:28" x14ac:dyDescent="0.3">
      <c r="A50637">
        <v>48015</v>
      </c>
      <c r="B50637" t="s">
        <v>40864</v>
      </c>
      <c r="C50637" s="1">
        <v>41762</v>
      </c>
      <c r="D50637" s="1">
        <v>41764</v>
      </c>
      <c r="E50637" t="s">
        <v>54</v>
      </c>
      <c r="F50637" t="s">
        <v>29100</v>
      </c>
      <c r="G50637" t="s">
        <v>2502</v>
      </c>
      <c r="H50637" t="s">
        <v>28</v>
      </c>
      <c r="I50637" t="s">
        <v>21078</v>
      </c>
      <c r="J50637" t="s">
        <v>21078</v>
      </c>
      <c r="K50637" t="s">
        <v>19275</v>
      </c>
      <c r="M50637" t="s">
        <v>145</v>
      </c>
      <c r="N50637" t="s">
        <v>145</v>
      </c>
      <c r="O50637" t="s">
        <v>22680</v>
      </c>
      <c r="P50637" t="s">
        <v>112</v>
      </c>
      <c r="Q50637" t="s">
        <v>11181</v>
      </c>
      <c r="R50637" t="s">
        <v>22681</v>
      </c>
      <c r="S50637">
        <v>1.962</v>
      </c>
      <c r="T50637">
        <v>1</v>
      </c>
      <c r="U50637">
        <v>0.7</v>
      </c>
      <c r="V50637">
        <v>-2.6280000000000001</v>
      </c>
      <c r="W50637">
        <v>0.24</v>
      </c>
      <c r="X50637" t="s">
        <v>104</v>
      </c>
      <c r="Y50637">
        <v>3</v>
      </c>
      <c r="Z50637">
        <v>5</v>
      </c>
      <c r="AA50637">
        <v>2014</v>
      </c>
      <c r="AB50637">
        <v>2</v>
      </c>
    </row>
    <row r="50638" spans="1:28" x14ac:dyDescent="0.3">
      <c r="A50638">
        <v>48534</v>
      </c>
      <c r="B50638" t="s">
        <v>36960</v>
      </c>
      <c r="C50638" s="1">
        <v>41501</v>
      </c>
      <c r="D50638" s="1">
        <v>41508</v>
      </c>
      <c r="E50638" t="s">
        <v>96</v>
      </c>
      <c r="F50638" t="s">
        <v>6130</v>
      </c>
      <c r="G50638" t="s">
        <v>1307</v>
      </c>
      <c r="H50638" t="s">
        <v>28</v>
      </c>
      <c r="I50638" t="s">
        <v>6162</v>
      </c>
      <c r="J50638" t="s">
        <v>6162</v>
      </c>
      <c r="K50638" t="s">
        <v>3559</v>
      </c>
      <c r="M50638" t="s">
        <v>77</v>
      </c>
      <c r="N50638" t="s">
        <v>77</v>
      </c>
      <c r="O50638" t="s">
        <v>41975</v>
      </c>
      <c r="P50638" t="s">
        <v>112</v>
      </c>
      <c r="Q50638" t="s">
        <v>11181</v>
      </c>
      <c r="R50638" t="s">
        <v>30509</v>
      </c>
      <c r="S50638">
        <v>2.4750000000000001</v>
      </c>
      <c r="T50638">
        <v>1</v>
      </c>
      <c r="U50638">
        <v>0.7</v>
      </c>
      <c r="V50638">
        <v>-4.6349999999999998</v>
      </c>
      <c r="W50638">
        <v>0.24</v>
      </c>
      <c r="X50638" t="s">
        <v>62</v>
      </c>
      <c r="Y50638">
        <v>15</v>
      </c>
      <c r="Z50638">
        <v>8</v>
      </c>
      <c r="AA50638">
        <v>2013</v>
      </c>
      <c r="AB50638">
        <v>7</v>
      </c>
    </row>
    <row r="50639" spans="1:28" x14ac:dyDescent="0.3">
      <c r="A50639">
        <v>50067</v>
      </c>
      <c r="B50639" t="s">
        <v>41825</v>
      </c>
      <c r="C50639" s="1">
        <v>40806</v>
      </c>
      <c r="D50639" s="1">
        <v>40810</v>
      </c>
      <c r="E50639" t="s">
        <v>96</v>
      </c>
      <c r="F50639" t="s">
        <v>4086</v>
      </c>
      <c r="G50639" t="s">
        <v>2989</v>
      </c>
      <c r="H50639" t="s">
        <v>28</v>
      </c>
      <c r="I50639" t="s">
        <v>18990</v>
      </c>
      <c r="J50639" t="s">
        <v>18991</v>
      </c>
      <c r="K50639" t="s">
        <v>3559</v>
      </c>
      <c r="M50639" t="s">
        <v>77</v>
      </c>
      <c r="N50639" t="s">
        <v>77</v>
      </c>
      <c r="O50639" t="s">
        <v>25255</v>
      </c>
      <c r="P50639" t="s">
        <v>112</v>
      </c>
      <c r="Q50639" t="s">
        <v>11181</v>
      </c>
      <c r="R50639" t="s">
        <v>25256</v>
      </c>
      <c r="S50639">
        <v>3.258</v>
      </c>
      <c r="T50639">
        <v>1</v>
      </c>
      <c r="U50639">
        <v>0.7</v>
      </c>
      <c r="V50639">
        <v>-5.6520000000000001</v>
      </c>
      <c r="W50639">
        <v>0.24</v>
      </c>
      <c r="X50639" t="s">
        <v>62</v>
      </c>
      <c r="Y50639">
        <v>20</v>
      </c>
      <c r="Z50639">
        <v>9</v>
      </c>
      <c r="AA50639">
        <v>2011</v>
      </c>
      <c r="AB50639">
        <v>4</v>
      </c>
    </row>
    <row r="50640" spans="1:28" x14ac:dyDescent="0.3">
      <c r="A50640">
        <v>50994</v>
      </c>
      <c r="B50640" t="s">
        <v>24368</v>
      </c>
      <c r="C50640" s="1">
        <v>41620</v>
      </c>
      <c r="D50640" s="1">
        <v>41626</v>
      </c>
      <c r="E50640" t="s">
        <v>96</v>
      </c>
      <c r="F50640" t="s">
        <v>24369</v>
      </c>
      <c r="G50640" t="s">
        <v>184</v>
      </c>
      <c r="H50640" t="s">
        <v>43</v>
      </c>
      <c r="I50640" t="s">
        <v>12813</v>
      </c>
      <c r="J50640" t="s">
        <v>12814</v>
      </c>
      <c r="K50640" t="s">
        <v>3559</v>
      </c>
      <c r="M50640" t="s">
        <v>77</v>
      </c>
      <c r="N50640" t="s">
        <v>77</v>
      </c>
      <c r="O50640" t="s">
        <v>35314</v>
      </c>
      <c r="P50640" t="s">
        <v>112</v>
      </c>
      <c r="Q50640" t="s">
        <v>11181</v>
      </c>
      <c r="R50640" t="s">
        <v>30509</v>
      </c>
      <c r="S50640">
        <v>3.222</v>
      </c>
      <c r="T50640">
        <v>1</v>
      </c>
      <c r="U50640">
        <v>0.7</v>
      </c>
      <c r="V50640">
        <v>-3.2280000000000002</v>
      </c>
      <c r="W50640">
        <v>0.24</v>
      </c>
      <c r="X50640" t="s">
        <v>62</v>
      </c>
      <c r="Y50640">
        <v>12</v>
      </c>
      <c r="Z50640">
        <v>12</v>
      </c>
      <c r="AA50640">
        <v>2013</v>
      </c>
      <c r="AB50640">
        <v>6</v>
      </c>
    </row>
    <row r="50641" spans="1:28" x14ac:dyDescent="0.3">
      <c r="A50641">
        <v>5054</v>
      </c>
      <c r="B50641" t="s">
        <v>45858</v>
      </c>
      <c r="C50641" s="1">
        <v>41547</v>
      </c>
      <c r="D50641" s="1">
        <v>41553</v>
      </c>
      <c r="E50641" t="s">
        <v>96</v>
      </c>
      <c r="F50641" t="s">
        <v>3173</v>
      </c>
      <c r="G50641" t="s">
        <v>3174</v>
      </c>
      <c r="H50641" t="s">
        <v>28</v>
      </c>
      <c r="I50641" t="s">
        <v>246</v>
      </c>
      <c r="J50641" t="s">
        <v>247</v>
      </c>
      <c r="K50641" t="s">
        <v>248</v>
      </c>
      <c r="M50641" t="s">
        <v>154</v>
      </c>
      <c r="N50641" t="s">
        <v>70</v>
      </c>
      <c r="O50641" t="s">
        <v>41568</v>
      </c>
      <c r="P50641" t="s">
        <v>112</v>
      </c>
      <c r="Q50641" t="s">
        <v>113</v>
      </c>
      <c r="R50641" t="s">
        <v>27366</v>
      </c>
      <c r="S50641">
        <v>16.920000000000002</v>
      </c>
      <c r="T50641">
        <v>2</v>
      </c>
      <c r="U50641">
        <v>0</v>
      </c>
      <c r="V50641">
        <v>7.6</v>
      </c>
      <c r="W50641">
        <v>0.24</v>
      </c>
      <c r="X50641" t="s">
        <v>62</v>
      </c>
      <c r="Y50641">
        <v>30</v>
      </c>
      <c r="Z50641">
        <v>9</v>
      </c>
      <c r="AA50641">
        <v>2013</v>
      </c>
      <c r="AB50641">
        <v>6</v>
      </c>
    </row>
    <row r="50642" spans="1:28" x14ac:dyDescent="0.3">
      <c r="A50642">
        <v>411</v>
      </c>
      <c r="B50642" t="s">
        <v>22161</v>
      </c>
      <c r="C50642" s="1">
        <v>41967</v>
      </c>
      <c r="D50642" s="1">
        <v>41971</v>
      </c>
      <c r="E50642" t="s">
        <v>96</v>
      </c>
      <c r="F50642" t="s">
        <v>7949</v>
      </c>
      <c r="G50642" t="s">
        <v>7950</v>
      </c>
      <c r="H50642" t="s">
        <v>66</v>
      </c>
      <c r="I50642" t="s">
        <v>7185</v>
      </c>
      <c r="J50642" t="s">
        <v>7185</v>
      </c>
      <c r="K50642" t="s">
        <v>1456</v>
      </c>
      <c r="M50642" t="s">
        <v>154</v>
      </c>
      <c r="N50642" t="s">
        <v>121</v>
      </c>
      <c r="O50642" t="s">
        <v>38084</v>
      </c>
      <c r="P50642" t="s">
        <v>112</v>
      </c>
      <c r="Q50642" t="s">
        <v>113</v>
      </c>
      <c r="R50642" t="s">
        <v>36180</v>
      </c>
      <c r="S50642">
        <v>3.6240000000000001</v>
      </c>
      <c r="T50642">
        <v>4</v>
      </c>
      <c r="U50642">
        <v>0.7</v>
      </c>
      <c r="V50642">
        <v>-3.5760000000000001</v>
      </c>
      <c r="W50642">
        <v>0.24</v>
      </c>
      <c r="X50642" t="s">
        <v>62</v>
      </c>
      <c r="Y50642">
        <v>24</v>
      </c>
      <c r="Z50642">
        <v>11</v>
      </c>
      <c r="AA50642">
        <v>2014</v>
      </c>
      <c r="AB50642">
        <v>4</v>
      </c>
    </row>
    <row r="50643" spans="1:28" x14ac:dyDescent="0.3">
      <c r="A50643">
        <v>10171</v>
      </c>
      <c r="B50643" t="s">
        <v>37648</v>
      </c>
      <c r="C50643" s="1">
        <v>41596</v>
      </c>
      <c r="D50643" s="1">
        <v>41601</v>
      </c>
      <c r="E50643" t="s">
        <v>96</v>
      </c>
      <c r="F50643" t="s">
        <v>191</v>
      </c>
      <c r="G50643" t="s">
        <v>192</v>
      </c>
      <c r="H50643" t="s">
        <v>43</v>
      </c>
      <c r="I50643" t="s">
        <v>21766</v>
      </c>
      <c r="J50643" t="s">
        <v>1486</v>
      </c>
      <c r="K50643" t="s">
        <v>153</v>
      </c>
      <c r="M50643" t="s">
        <v>154</v>
      </c>
      <c r="N50643" t="s">
        <v>121</v>
      </c>
      <c r="O50643" t="s">
        <v>45859</v>
      </c>
      <c r="P50643" t="s">
        <v>112</v>
      </c>
      <c r="Q50643" t="s">
        <v>8785</v>
      </c>
      <c r="R50643" t="s">
        <v>34721</v>
      </c>
      <c r="S50643">
        <v>5.12</v>
      </c>
      <c r="T50643">
        <v>2</v>
      </c>
      <c r="U50643">
        <v>0.6</v>
      </c>
      <c r="V50643">
        <v>-2.72</v>
      </c>
      <c r="W50643">
        <v>0.24</v>
      </c>
      <c r="X50643" t="s">
        <v>62</v>
      </c>
      <c r="Y50643">
        <v>18</v>
      </c>
      <c r="Z50643">
        <v>11</v>
      </c>
      <c r="AA50643">
        <v>2013</v>
      </c>
      <c r="AB50643">
        <v>5</v>
      </c>
    </row>
    <row r="50644" spans="1:28" x14ac:dyDescent="0.3">
      <c r="A50644">
        <v>10028</v>
      </c>
      <c r="B50644" t="s">
        <v>12835</v>
      </c>
      <c r="C50644" s="1">
        <v>41418</v>
      </c>
      <c r="D50644" s="1">
        <v>41425</v>
      </c>
      <c r="E50644" t="s">
        <v>96</v>
      </c>
      <c r="F50644" t="s">
        <v>2442</v>
      </c>
      <c r="G50644" t="s">
        <v>2443</v>
      </c>
      <c r="H50644" t="s">
        <v>66</v>
      </c>
      <c r="I50644" t="s">
        <v>10945</v>
      </c>
      <c r="J50644" t="s">
        <v>7832</v>
      </c>
      <c r="K50644" t="s">
        <v>153</v>
      </c>
      <c r="M50644" t="s">
        <v>154</v>
      </c>
      <c r="N50644" t="s">
        <v>121</v>
      </c>
      <c r="O50644" t="s">
        <v>45860</v>
      </c>
      <c r="P50644" t="s">
        <v>112</v>
      </c>
      <c r="Q50644" t="s">
        <v>5048</v>
      </c>
      <c r="R50644" t="s">
        <v>15519</v>
      </c>
      <c r="S50644">
        <v>6.944</v>
      </c>
      <c r="T50644">
        <v>1</v>
      </c>
      <c r="U50644">
        <v>0.6</v>
      </c>
      <c r="V50644">
        <v>-4.1760000000000002</v>
      </c>
      <c r="W50644">
        <v>0.24</v>
      </c>
      <c r="X50644" t="s">
        <v>115</v>
      </c>
      <c r="Y50644">
        <v>24</v>
      </c>
      <c r="Z50644">
        <v>5</v>
      </c>
      <c r="AA50644">
        <v>2013</v>
      </c>
      <c r="AB50644">
        <v>7</v>
      </c>
    </row>
    <row r="50645" spans="1:28" x14ac:dyDescent="0.3">
      <c r="A50645">
        <v>5008</v>
      </c>
      <c r="B50645" t="s">
        <v>39236</v>
      </c>
      <c r="C50645" s="1">
        <v>41785</v>
      </c>
      <c r="D50645" s="1">
        <v>41788</v>
      </c>
      <c r="E50645" t="s">
        <v>54</v>
      </c>
      <c r="F50645" t="s">
        <v>3062</v>
      </c>
      <c r="G50645" t="s">
        <v>3063</v>
      </c>
      <c r="H50645" t="s">
        <v>43</v>
      </c>
      <c r="I50645" t="s">
        <v>2297</v>
      </c>
      <c r="J50645" t="s">
        <v>2297</v>
      </c>
      <c r="K50645" t="s">
        <v>248</v>
      </c>
      <c r="M50645" t="s">
        <v>154</v>
      </c>
      <c r="N50645" t="s">
        <v>70</v>
      </c>
      <c r="O50645" t="s">
        <v>35369</v>
      </c>
      <c r="P50645" t="s">
        <v>112</v>
      </c>
      <c r="Q50645" t="s">
        <v>113</v>
      </c>
      <c r="R50645" t="s">
        <v>33461</v>
      </c>
      <c r="S50645">
        <v>22.3</v>
      </c>
      <c r="T50645">
        <v>5</v>
      </c>
      <c r="U50645">
        <v>0</v>
      </c>
      <c r="V50645">
        <v>5.7</v>
      </c>
      <c r="W50645">
        <v>0.24</v>
      </c>
      <c r="X50645" t="s">
        <v>62</v>
      </c>
      <c r="Y50645">
        <v>26</v>
      </c>
      <c r="Z50645">
        <v>5</v>
      </c>
      <c r="AA50645">
        <v>2014</v>
      </c>
      <c r="AB50645">
        <v>3</v>
      </c>
    </row>
    <row r="50646" spans="1:28" x14ac:dyDescent="0.3">
      <c r="A50646">
        <v>1132</v>
      </c>
      <c r="B50646" t="s">
        <v>29903</v>
      </c>
      <c r="C50646" s="1">
        <v>41891</v>
      </c>
      <c r="D50646" s="1">
        <v>41896</v>
      </c>
      <c r="E50646" t="s">
        <v>96</v>
      </c>
      <c r="F50646" t="s">
        <v>1180</v>
      </c>
      <c r="G50646" t="s">
        <v>1181</v>
      </c>
      <c r="H50646" t="s">
        <v>28</v>
      </c>
      <c r="I50646" t="s">
        <v>5150</v>
      </c>
      <c r="J50646" t="s">
        <v>2290</v>
      </c>
      <c r="K50646" t="s">
        <v>240</v>
      </c>
      <c r="M50646" t="s">
        <v>154</v>
      </c>
      <c r="N50646" t="s">
        <v>232</v>
      </c>
      <c r="O50646" t="s">
        <v>37397</v>
      </c>
      <c r="P50646" t="s">
        <v>112</v>
      </c>
      <c r="Q50646" t="s">
        <v>113</v>
      </c>
      <c r="R50646" t="s">
        <v>29784</v>
      </c>
      <c r="S50646">
        <v>4.4800000000000004</v>
      </c>
      <c r="T50646">
        <v>1</v>
      </c>
      <c r="U50646">
        <v>0</v>
      </c>
      <c r="V50646">
        <v>1.96</v>
      </c>
      <c r="W50646">
        <v>0.23</v>
      </c>
      <c r="X50646" t="s">
        <v>62</v>
      </c>
      <c r="Y50646">
        <v>9</v>
      </c>
      <c r="Z50646">
        <v>9</v>
      </c>
      <c r="AA50646">
        <v>2014</v>
      </c>
      <c r="AB50646">
        <v>5</v>
      </c>
    </row>
    <row r="50647" spans="1:28" x14ac:dyDescent="0.3">
      <c r="A50647">
        <v>9287</v>
      </c>
      <c r="B50647" t="s">
        <v>34203</v>
      </c>
      <c r="C50647" s="1">
        <v>41080</v>
      </c>
      <c r="D50647" s="1">
        <v>41086</v>
      </c>
      <c r="E50647" t="s">
        <v>96</v>
      </c>
      <c r="F50647" t="s">
        <v>2268</v>
      </c>
      <c r="G50647" t="s">
        <v>2269</v>
      </c>
      <c r="H50647" t="s">
        <v>28</v>
      </c>
      <c r="I50647" t="s">
        <v>1455</v>
      </c>
      <c r="J50647" t="s">
        <v>1455</v>
      </c>
      <c r="K50647" t="s">
        <v>1456</v>
      </c>
      <c r="M50647" t="s">
        <v>154</v>
      </c>
      <c r="N50647" t="s">
        <v>121</v>
      </c>
      <c r="O50647" t="s">
        <v>29155</v>
      </c>
      <c r="P50647" t="s">
        <v>112</v>
      </c>
      <c r="Q50647" t="s">
        <v>113</v>
      </c>
      <c r="R50647" t="s">
        <v>19836</v>
      </c>
      <c r="S50647">
        <v>6.3239999999999998</v>
      </c>
      <c r="T50647">
        <v>1</v>
      </c>
      <c r="U50647">
        <v>0.7</v>
      </c>
      <c r="V50647">
        <v>-11.596</v>
      </c>
      <c r="W50647">
        <v>0.23</v>
      </c>
      <c r="X50647" t="s">
        <v>62</v>
      </c>
      <c r="Y50647">
        <v>20</v>
      </c>
      <c r="Z50647">
        <v>6</v>
      </c>
      <c r="AA50647">
        <v>2012</v>
      </c>
      <c r="AB50647">
        <v>6</v>
      </c>
    </row>
    <row r="50648" spans="1:28" x14ac:dyDescent="0.3">
      <c r="A50648">
        <v>7470</v>
      </c>
      <c r="B50648" t="s">
        <v>25542</v>
      </c>
      <c r="C50648" s="1">
        <v>41906</v>
      </c>
      <c r="D50648" s="1">
        <v>41910</v>
      </c>
      <c r="E50648" t="s">
        <v>96</v>
      </c>
      <c r="F50648" t="s">
        <v>2544</v>
      </c>
      <c r="G50648" t="s">
        <v>2545</v>
      </c>
      <c r="H50648" t="s">
        <v>43</v>
      </c>
      <c r="I50648" t="s">
        <v>8884</v>
      </c>
      <c r="J50648" t="s">
        <v>8885</v>
      </c>
      <c r="K50648" t="s">
        <v>8886</v>
      </c>
      <c r="M50648" t="s">
        <v>154</v>
      </c>
      <c r="N50648" t="s">
        <v>121</v>
      </c>
      <c r="O50648" t="s">
        <v>40714</v>
      </c>
      <c r="P50648" t="s">
        <v>112</v>
      </c>
      <c r="Q50648" t="s">
        <v>11181</v>
      </c>
      <c r="R50648" t="s">
        <v>30456</v>
      </c>
      <c r="S50648">
        <v>4.7039999999999997</v>
      </c>
      <c r="T50648">
        <v>1</v>
      </c>
      <c r="U50648">
        <v>0.4</v>
      </c>
      <c r="V50648">
        <v>0.14399999999999999</v>
      </c>
      <c r="W50648">
        <v>0.23</v>
      </c>
      <c r="X50648" t="s">
        <v>62</v>
      </c>
      <c r="Y50648">
        <v>24</v>
      </c>
      <c r="Z50648">
        <v>9</v>
      </c>
      <c r="AA50648">
        <v>2014</v>
      </c>
      <c r="AB50648">
        <v>4</v>
      </c>
    </row>
    <row r="50649" spans="1:28" x14ac:dyDescent="0.3">
      <c r="A50649">
        <v>10798</v>
      </c>
      <c r="B50649" t="s">
        <v>37526</v>
      </c>
      <c r="C50649" s="1">
        <v>41808</v>
      </c>
      <c r="D50649" s="1">
        <v>41814</v>
      </c>
      <c r="E50649" t="s">
        <v>96</v>
      </c>
      <c r="F50649" t="s">
        <v>3736</v>
      </c>
      <c r="G50649" t="s">
        <v>1440</v>
      </c>
      <c r="H50649" t="s">
        <v>43</v>
      </c>
      <c r="I50649" t="s">
        <v>1401</v>
      </c>
      <c r="J50649" t="s">
        <v>336</v>
      </c>
      <c r="K50649" t="s">
        <v>231</v>
      </c>
      <c r="M50649" t="s">
        <v>69</v>
      </c>
      <c r="N50649" t="s">
        <v>232</v>
      </c>
      <c r="O50649" t="s">
        <v>32000</v>
      </c>
      <c r="P50649" t="s">
        <v>112</v>
      </c>
      <c r="Q50649" t="s">
        <v>113</v>
      </c>
      <c r="R50649" t="s">
        <v>23235</v>
      </c>
      <c r="S50649">
        <v>16.98</v>
      </c>
      <c r="T50649">
        <v>1</v>
      </c>
      <c r="U50649">
        <v>0</v>
      </c>
      <c r="V50649">
        <v>0.48</v>
      </c>
      <c r="W50649">
        <v>0.23</v>
      </c>
      <c r="X50649" t="s">
        <v>62</v>
      </c>
      <c r="Y50649">
        <v>18</v>
      </c>
      <c r="Z50649">
        <v>6</v>
      </c>
      <c r="AA50649">
        <v>2014</v>
      </c>
      <c r="AB50649">
        <v>6</v>
      </c>
    </row>
    <row r="50650" spans="1:28" x14ac:dyDescent="0.3">
      <c r="A50650">
        <v>14837</v>
      </c>
      <c r="B50650" t="s">
        <v>27045</v>
      </c>
      <c r="C50650" s="1">
        <v>41821</v>
      </c>
      <c r="D50650" s="1">
        <v>41826</v>
      </c>
      <c r="E50650" t="s">
        <v>96</v>
      </c>
      <c r="F50650" t="s">
        <v>4451</v>
      </c>
      <c r="G50650" t="s">
        <v>4452</v>
      </c>
      <c r="H50650" t="s">
        <v>43</v>
      </c>
      <c r="I50650" t="s">
        <v>1001</v>
      </c>
      <c r="J50650" t="s">
        <v>1001</v>
      </c>
      <c r="K50650" t="s">
        <v>68</v>
      </c>
      <c r="M50650" t="s">
        <v>69</v>
      </c>
      <c r="N50650" t="s">
        <v>70</v>
      </c>
      <c r="O50650" t="s">
        <v>38789</v>
      </c>
      <c r="P50650" t="s">
        <v>112</v>
      </c>
      <c r="Q50650" t="s">
        <v>113</v>
      </c>
      <c r="R50650" t="s">
        <v>37967</v>
      </c>
      <c r="S50650">
        <v>4.8</v>
      </c>
      <c r="T50650">
        <v>1</v>
      </c>
      <c r="U50650">
        <v>0</v>
      </c>
      <c r="V50650">
        <v>2.19</v>
      </c>
      <c r="W50650">
        <v>0.23</v>
      </c>
      <c r="X50650" t="s">
        <v>62</v>
      </c>
      <c r="Y50650">
        <v>1</v>
      </c>
      <c r="Z50650">
        <v>7</v>
      </c>
      <c r="AA50650">
        <v>2014</v>
      </c>
      <c r="AB50650">
        <v>5</v>
      </c>
    </row>
    <row r="50651" spans="1:28" x14ac:dyDescent="0.3">
      <c r="A50651">
        <v>17189</v>
      </c>
      <c r="B50651" t="s">
        <v>9595</v>
      </c>
      <c r="C50651" s="1">
        <v>41907</v>
      </c>
      <c r="D50651" s="1">
        <v>41910</v>
      </c>
      <c r="E50651" t="s">
        <v>54</v>
      </c>
      <c r="F50651" t="s">
        <v>6023</v>
      </c>
      <c r="G50651" t="s">
        <v>6024</v>
      </c>
      <c r="H50651" t="s">
        <v>43</v>
      </c>
      <c r="I50651" t="s">
        <v>978</v>
      </c>
      <c r="J50651" t="s">
        <v>979</v>
      </c>
      <c r="K50651" t="s">
        <v>750</v>
      </c>
      <c r="M50651" t="s">
        <v>69</v>
      </c>
      <c r="N50651" t="s">
        <v>70</v>
      </c>
      <c r="O50651" t="s">
        <v>17634</v>
      </c>
      <c r="P50651" t="s">
        <v>112</v>
      </c>
      <c r="Q50651" t="s">
        <v>795</v>
      </c>
      <c r="R50651" t="s">
        <v>15307</v>
      </c>
      <c r="S50651">
        <v>48.96</v>
      </c>
      <c r="T50651">
        <v>2</v>
      </c>
      <c r="U50651">
        <v>0.5</v>
      </c>
      <c r="V50651">
        <v>-4.92</v>
      </c>
      <c r="W50651">
        <v>0.23</v>
      </c>
      <c r="X50651" t="s">
        <v>62</v>
      </c>
      <c r="Y50651">
        <v>25</v>
      </c>
      <c r="Z50651">
        <v>9</v>
      </c>
      <c r="AA50651">
        <v>2014</v>
      </c>
      <c r="AB50651">
        <v>3</v>
      </c>
    </row>
    <row r="50652" spans="1:28" x14ac:dyDescent="0.3">
      <c r="A50652">
        <v>17500</v>
      </c>
      <c r="B50652" t="s">
        <v>14459</v>
      </c>
      <c r="C50652" s="1">
        <v>41660</v>
      </c>
      <c r="D50652" s="1">
        <v>41666</v>
      </c>
      <c r="E50652" t="s">
        <v>96</v>
      </c>
      <c r="F50652" t="s">
        <v>1453</v>
      </c>
      <c r="G50652" t="s">
        <v>1454</v>
      </c>
      <c r="H50652" t="s">
        <v>28</v>
      </c>
      <c r="I50652" t="s">
        <v>14460</v>
      </c>
      <c r="J50652" t="s">
        <v>714</v>
      </c>
      <c r="K50652" t="s">
        <v>172</v>
      </c>
      <c r="M50652" t="s">
        <v>69</v>
      </c>
      <c r="N50652" t="s">
        <v>70</v>
      </c>
      <c r="O50652" t="s">
        <v>37401</v>
      </c>
      <c r="P50652" t="s">
        <v>112</v>
      </c>
      <c r="Q50652" t="s">
        <v>11181</v>
      </c>
      <c r="R50652" t="s">
        <v>36371</v>
      </c>
      <c r="S50652">
        <v>21</v>
      </c>
      <c r="T50652">
        <v>2</v>
      </c>
      <c r="U50652">
        <v>0</v>
      </c>
      <c r="V50652">
        <v>6.72</v>
      </c>
      <c r="W50652">
        <v>0.23</v>
      </c>
      <c r="X50652" t="s">
        <v>62</v>
      </c>
      <c r="Y50652">
        <v>21</v>
      </c>
      <c r="Z50652">
        <v>1</v>
      </c>
      <c r="AA50652">
        <v>2014</v>
      </c>
      <c r="AB50652">
        <v>6</v>
      </c>
    </row>
    <row r="50653" spans="1:28" x14ac:dyDescent="0.3">
      <c r="A50653">
        <v>25734</v>
      </c>
      <c r="B50653" t="s">
        <v>39875</v>
      </c>
      <c r="C50653" s="1">
        <v>41209</v>
      </c>
      <c r="D50653" s="1">
        <v>41213</v>
      </c>
      <c r="E50653" t="s">
        <v>96</v>
      </c>
      <c r="F50653" t="s">
        <v>720</v>
      </c>
      <c r="G50653" t="s">
        <v>721</v>
      </c>
      <c r="H50653" t="s">
        <v>28</v>
      </c>
      <c r="I50653" t="s">
        <v>1066</v>
      </c>
      <c r="J50653" t="s">
        <v>1066</v>
      </c>
      <c r="K50653" t="s">
        <v>347</v>
      </c>
      <c r="M50653" t="s">
        <v>47</v>
      </c>
      <c r="N50653" t="s">
        <v>348</v>
      </c>
      <c r="O50653" t="s">
        <v>32313</v>
      </c>
      <c r="P50653" t="s">
        <v>112</v>
      </c>
      <c r="Q50653" t="s">
        <v>10159</v>
      </c>
      <c r="R50653" t="s">
        <v>31514</v>
      </c>
      <c r="S50653">
        <v>5.7240000000000002</v>
      </c>
      <c r="T50653">
        <v>1</v>
      </c>
      <c r="U50653">
        <v>0.47</v>
      </c>
      <c r="V50653">
        <v>-1.0860000000000001</v>
      </c>
      <c r="W50653">
        <v>0.23</v>
      </c>
      <c r="X50653" t="s">
        <v>62</v>
      </c>
      <c r="Y50653">
        <v>27</v>
      </c>
      <c r="Z50653">
        <v>10</v>
      </c>
      <c r="AA50653">
        <v>2012</v>
      </c>
      <c r="AB50653">
        <v>4</v>
      </c>
    </row>
    <row r="50654" spans="1:28" x14ac:dyDescent="0.3">
      <c r="A50654">
        <v>28178</v>
      </c>
      <c r="B50654" t="s">
        <v>38894</v>
      </c>
      <c r="C50654" s="1">
        <v>41162</v>
      </c>
      <c r="D50654" s="1">
        <v>41166</v>
      </c>
      <c r="E50654" t="s">
        <v>96</v>
      </c>
      <c r="F50654" t="s">
        <v>1428</v>
      </c>
      <c r="G50654" t="s">
        <v>1429</v>
      </c>
      <c r="H50654" t="s">
        <v>28</v>
      </c>
      <c r="I50654" t="s">
        <v>1066</v>
      </c>
      <c r="J50654" t="s">
        <v>1066</v>
      </c>
      <c r="K50654" t="s">
        <v>347</v>
      </c>
      <c r="M50654" t="s">
        <v>47</v>
      </c>
      <c r="N50654" t="s">
        <v>348</v>
      </c>
      <c r="O50654" t="s">
        <v>28807</v>
      </c>
      <c r="P50654" t="s">
        <v>112</v>
      </c>
      <c r="Q50654" t="s">
        <v>10159</v>
      </c>
      <c r="R50654" t="s">
        <v>25819</v>
      </c>
      <c r="S50654">
        <v>5.8193999999999999</v>
      </c>
      <c r="T50654">
        <v>1</v>
      </c>
      <c r="U50654">
        <v>0.47</v>
      </c>
      <c r="V50654">
        <v>-3.8706</v>
      </c>
      <c r="W50654">
        <v>0.23</v>
      </c>
      <c r="X50654" t="s">
        <v>62</v>
      </c>
      <c r="Y50654">
        <v>10</v>
      </c>
      <c r="Z50654">
        <v>9</v>
      </c>
      <c r="AA50654">
        <v>2012</v>
      </c>
      <c r="AB50654">
        <v>4</v>
      </c>
    </row>
    <row r="50655" spans="1:28" x14ac:dyDescent="0.3">
      <c r="A50655">
        <v>28771</v>
      </c>
      <c r="B50655" t="s">
        <v>28002</v>
      </c>
      <c r="C50655" s="1">
        <v>40788</v>
      </c>
      <c r="D50655" s="1">
        <v>40792</v>
      </c>
      <c r="E50655" t="s">
        <v>96</v>
      </c>
      <c r="F50655" t="s">
        <v>6931</v>
      </c>
      <c r="G50655" t="s">
        <v>6932</v>
      </c>
      <c r="H50655" t="s">
        <v>43</v>
      </c>
      <c r="I50655" t="s">
        <v>437</v>
      </c>
      <c r="J50655" t="s">
        <v>438</v>
      </c>
      <c r="K50655" t="s">
        <v>275</v>
      </c>
      <c r="M50655" t="s">
        <v>47</v>
      </c>
      <c r="N50655" t="s">
        <v>137</v>
      </c>
      <c r="O50655" t="s">
        <v>36481</v>
      </c>
      <c r="P50655" t="s">
        <v>112</v>
      </c>
      <c r="Q50655" t="s">
        <v>11181</v>
      </c>
      <c r="R50655" t="s">
        <v>36482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62</v>
      </c>
      <c r="Y50655">
        <v>2</v>
      </c>
      <c r="Z50655">
        <v>9</v>
      </c>
      <c r="AA50655">
        <v>2011</v>
      </c>
      <c r="AB50655">
        <v>4</v>
      </c>
    </row>
    <row r="50656" spans="1:28" x14ac:dyDescent="0.3">
      <c r="A50656">
        <v>30510</v>
      </c>
      <c r="B50656" t="s">
        <v>31341</v>
      </c>
      <c r="C50656" s="1">
        <v>41844</v>
      </c>
      <c r="D50656" s="1">
        <v>41847</v>
      </c>
      <c r="E50656" t="s">
        <v>54</v>
      </c>
      <c r="F50656" t="s">
        <v>6631</v>
      </c>
      <c r="G50656" t="s">
        <v>6632</v>
      </c>
      <c r="H50656" t="s">
        <v>28</v>
      </c>
      <c r="I50656" t="s">
        <v>9824</v>
      </c>
      <c r="J50656" t="s">
        <v>9825</v>
      </c>
      <c r="K50656" t="s">
        <v>92</v>
      </c>
      <c r="M50656" t="s">
        <v>47</v>
      </c>
      <c r="N50656" t="s">
        <v>48</v>
      </c>
      <c r="O50656" t="s">
        <v>45861</v>
      </c>
      <c r="P50656" t="s">
        <v>112</v>
      </c>
      <c r="Q50656" t="s">
        <v>5048</v>
      </c>
      <c r="R50656" t="s">
        <v>19289</v>
      </c>
      <c r="S50656">
        <v>40.463999999999999</v>
      </c>
      <c r="T50656">
        <v>4</v>
      </c>
      <c r="U50656">
        <v>0.4</v>
      </c>
      <c r="V50656">
        <v>4.7039999999999997</v>
      </c>
      <c r="W50656">
        <v>0.23</v>
      </c>
      <c r="X50656" t="s">
        <v>104</v>
      </c>
      <c r="Y50656">
        <v>24</v>
      </c>
      <c r="Z50656">
        <v>7</v>
      </c>
      <c r="AA50656">
        <v>2014</v>
      </c>
      <c r="AB50656">
        <v>3</v>
      </c>
    </row>
    <row r="50657" spans="1:28" x14ac:dyDescent="0.3">
      <c r="A50657">
        <v>31384</v>
      </c>
      <c r="B50657" t="s">
        <v>42211</v>
      </c>
      <c r="C50657" s="1">
        <v>41939</v>
      </c>
      <c r="D50657" s="1">
        <v>41946</v>
      </c>
      <c r="E50657" t="s">
        <v>96</v>
      </c>
      <c r="F50657" t="s">
        <v>3251</v>
      </c>
      <c r="G50657" t="s">
        <v>3252</v>
      </c>
      <c r="H50657" t="s">
        <v>28</v>
      </c>
      <c r="I50657" t="s">
        <v>4236</v>
      </c>
      <c r="J50657" t="s">
        <v>378</v>
      </c>
      <c r="K50657" t="s">
        <v>31</v>
      </c>
      <c r="L50657">
        <v>55901</v>
      </c>
      <c r="M50657" t="s">
        <v>32</v>
      </c>
      <c r="N50657" t="s">
        <v>70</v>
      </c>
      <c r="O50657" t="s">
        <v>32978</v>
      </c>
      <c r="P50657" t="s">
        <v>112</v>
      </c>
      <c r="Q50657" t="s">
        <v>11181</v>
      </c>
      <c r="R50657" t="s">
        <v>34418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15</v>
      </c>
      <c r="Y50657">
        <v>27</v>
      </c>
      <c r="Z50657">
        <v>10</v>
      </c>
      <c r="AA50657">
        <v>2014</v>
      </c>
      <c r="AB50657">
        <v>7</v>
      </c>
    </row>
    <row r="50658" spans="1:28" x14ac:dyDescent="0.3">
      <c r="A50658">
        <v>31405</v>
      </c>
      <c r="B50658" t="s">
        <v>37753</v>
      </c>
      <c r="C50658" s="1">
        <v>41967</v>
      </c>
      <c r="D50658" s="1">
        <v>41972</v>
      </c>
      <c r="E50658" t="s">
        <v>96</v>
      </c>
      <c r="F50658" t="s">
        <v>646</v>
      </c>
      <c r="G50658" t="s">
        <v>647</v>
      </c>
      <c r="H50658" t="s">
        <v>28</v>
      </c>
      <c r="I50658" t="s">
        <v>1125</v>
      </c>
      <c r="J50658" t="s">
        <v>120</v>
      </c>
      <c r="K50658" t="s">
        <v>31</v>
      </c>
      <c r="L50658">
        <v>28205</v>
      </c>
      <c r="M50658" t="s">
        <v>32</v>
      </c>
      <c r="N50658" t="s">
        <v>121</v>
      </c>
      <c r="O50658" t="s">
        <v>35798</v>
      </c>
      <c r="P50658" t="s">
        <v>112</v>
      </c>
      <c r="Q50658" t="s">
        <v>5048</v>
      </c>
      <c r="R50658" t="s">
        <v>40372</v>
      </c>
      <c r="S50658">
        <v>3.3039999999999998</v>
      </c>
      <c r="T50658">
        <v>1</v>
      </c>
      <c r="U50658">
        <v>0.2</v>
      </c>
      <c r="V50658">
        <v>1.0738000000000001</v>
      </c>
      <c r="W50658">
        <v>0.23</v>
      </c>
      <c r="X50658" t="s">
        <v>62</v>
      </c>
      <c r="Y50658">
        <v>24</v>
      </c>
      <c r="Z50658">
        <v>11</v>
      </c>
      <c r="AA50658">
        <v>2014</v>
      </c>
      <c r="AB50658">
        <v>5</v>
      </c>
    </row>
    <row r="50659" spans="1:28" x14ac:dyDescent="0.3">
      <c r="A50659">
        <v>31433</v>
      </c>
      <c r="B50659" t="s">
        <v>37545</v>
      </c>
      <c r="C50659" s="1">
        <v>41561</v>
      </c>
      <c r="D50659" s="1">
        <v>41567</v>
      </c>
      <c r="E50659" t="s">
        <v>96</v>
      </c>
      <c r="F50659" t="s">
        <v>409</v>
      </c>
      <c r="G50659" t="s">
        <v>410</v>
      </c>
      <c r="H50659" t="s">
        <v>28</v>
      </c>
      <c r="I50659" t="s">
        <v>10109</v>
      </c>
      <c r="J50659" t="s">
        <v>109</v>
      </c>
      <c r="K50659" t="s">
        <v>31</v>
      </c>
      <c r="L50659">
        <v>95661</v>
      </c>
      <c r="M50659" t="s">
        <v>32</v>
      </c>
      <c r="N50659" t="s">
        <v>110</v>
      </c>
      <c r="O50659" t="s">
        <v>43969</v>
      </c>
      <c r="P50659" t="s">
        <v>112</v>
      </c>
      <c r="Q50659" t="s">
        <v>10159</v>
      </c>
      <c r="R50659" t="s">
        <v>43970</v>
      </c>
      <c r="S50659">
        <v>4.0199999999999996</v>
      </c>
      <c r="T50659">
        <v>2</v>
      </c>
      <c r="U50659">
        <v>0</v>
      </c>
      <c r="V50659">
        <v>1.9698</v>
      </c>
      <c r="W50659">
        <v>0.23</v>
      </c>
      <c r="X50659" t="s">
        <v>62</v>
      </c>
      <c r="Y50659">
        <v>14</v>
      </c>
      <c r="Z50659">
        <v>10</v>
      </c>
      <c r="AA50659">
        <v>2013</v>
      </c>
      <c r="AB50659">
        <v>6</v>
      </c>
    </row>
    <row r="50660" spans="1:28" x14ac:dyDescent="0.3">
      <c r="A50660">
        <v>32049</v>
      </c>
      <c r="B50660" t="s">
        <v>25027</v>
      </c>
      <c r="C50660" s="1">
        <v>41915</v>
      </c>
      <c r="D50660" s="1">
        <v>41919</v>
      </c>
      <c r="E50660" t="s">
        <v>96</v>
      </c>
      <c r="F50660" t="s">
        <v>998</v>
      </c>
      <c r="G50660" t="s">
        <v>999</v>
      </c>
      <c r="H50660" t="s">
        <v>28</v>
      </c>
      <c r="I50660" t="s">
        <v>14847</v>
      </c>
      <c r="J50660" t="s">
        <v>609</v>
      </c>
      <c r="K50660" t="s">
        <v>31</v>
      </c>
      <c r="L50660">
        <v>48183</v>
      </c>
      <c r="M50660" t="s">
        <v>32</v>
      </c>
      <c r="N50660" t="s">
        <v>70</v>
      </c>
      <c r="O50660" t="s">
        <v>42334</v>
      </c>
      <c r="P50660" t="s">
        <v>112</v>
      </c>
      <c r="Q50660" t="s">
        <v>113</v>
      </c>
      <c r="R50660" t="s">
        <v>42335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04</v>
      </c>
      <c r="Y50660">
        <v>3</v>
      </c>
      <c r="Z50660">
        <v>10</v>
      </c>
      <c r="AA50660">
        <v>2014</v>
      </c>
      <c r="AB50660">
        <v>4</v>
      </c>
    </row>
    <row r="50661" spans="1:28" x14ac:dyDescent="0.3">
      <c r="A50661">
        <v>32238</v>
      </c>
      <c r="B50661" t="s">
        <v>12300</v>
      </c>
      <c r="C50661" s="1">
        <v>41622</v>
      </c>
      <c r="D50661" s="1">
        <v>41629</v>
      </c>
      <c r="E50661" t="s">
        <v>96</v>
      </c>
      <c r="F50661" t="s">
        <v>8106</v>
      </c>
      <c r="G50661" t="s">
        <v>8107</v>
      </c>
      <c r="H50661" t="s">
        <v>43</v>
      </c>
      <c r="I50661" t="s">
        <v>11213</v>
      </c>
      <c r="J50661" t="s">
        <v>109</v>
      </c>
      <c r="K50661" t="s">
        <v>31</v>
      </c>
      <c r="L50661">
        <v>90503</v>
      </c>
      <c r="M50661" t="s">
        <v>32</v>
      </c>
      <c r="N50661" t="s">
        <v>110</v>
      </c>
      <c r="O50661" t="s">
        <v>43545</v>
      </c>
      <c r="P50661" t="s">
        <v>112</v>
      </c>
      <c r="Q50661" t="s">
        <v>113</v>
      </c>
      <c r="R50661" t="s">
        <v>43546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62</v>
      </c>
      <c r="Y50661">
        <v>14</v>
      </c>
      <c r="Z50661">
        <v>12</v>
      </c>
      <c r="AA50661">
        <v>2013</v>
      </c>
      <c r="AB50661">
        <v>7</v>
      </c>
    </row>
    <row r="50662" spans="1:28" x14ac:dyDescent="0.3">
      <c r="A50662">
        <v>33649</v>
      </c>
      <c r="B50662" t="s">
        <v>33117</v>
      </c>
      <c r="C50662" s="1">
        <v>41976</v>
      </c>
      <c r="D50662" s="1">
        <v>41977</v>
      </c>
      <c r="E50662" t="s">
        <v>25</v>
      </c>
      <c r="F50662" t="s">
        <v>1164</v>
      </c>
      <c r="G50662" t="s">
        <v>1165</v>
      </c>
      <c r="H50662" t="s">
        <v>43</v>
      </c>
      <c r="I50662" t="s">
        <v>267</v>
      </c>
      <c r="J50662" t="s">
        <v>109</v>
      </c>
      <c r="K50662" t="s">
        <v>31</v>
      </c>
      <c r="L50662">
        <v>90032</v>
      </c>
      <c r="M50662" t="s">
        <v>32</v>
      </c>
      <c r="N50662" t="s">
        <v>110</v>
      </c>
      <c r="O50662" t="s">
        <v>43135</v>
      </c>
      <c r="P50662" t="s">
        <v>112</v>
      </c>
      <c r="Q50662" t="s">
        <v>5048</v>
      </c>
      <c r="R50662" t="s">
        <v>43136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04</v>
      </c>
      <c r="Y50662">
        <v>3</v>
      </c>
      <c r="Z50662">
        <v>12</v>
      </c>
      <c r="AA50662">
        <v>2014</v>
      </c>
      <c r="AB50662">
        <v>1</v>
      </c>
    </row>
    <row r="50663" spans="1:28" x14ac:dyDescent="0.3">
      <c r="A50663">
        <v>35477</v>
      </c>
      <c r="B50663" t="s">
        <v>45862</v>
      </c>
      <c r="C50663" s="1">
        <v>41920</v>
      </c>
      <c r="D50663" s="1">
        <v>41924</v>
      </c>
      <c r="E50663" t="s">
        <v>96</v>
      </c>
      <c r="F50663" t="s">
        <v>4618</v>
      </c>
      <c r="G50663" t="s">
        <v>2937</v>
      </c>
      <c r="H50663" t="s">
        <v>28</v>
      </c>
      <c r="I50663" t="s">
        <v>1006</v>
      </c>
      <c r="J50663" t="s">
        <v>298</v>
      </c>
      <c r="K50663" t="s">
        <v>31</v>
      </c>
      <c r="L50663">
        <v>77036</v>
      </c>
      <c r="M50663" t="s">
        <v>32</v>
      </c>
      <c r="N50663" t="s">
        <v>70</v>
      </c>
      <c r="O50663" t="s">
        <v>32431</v>
      </c>
      <c r="P50663" t="s">
        <v>112</v>
      </c>
      <c r="Q50663" t="s">
        <v>113</v>
      </c>
      <c r="R50663" t="s">
        <v>32432</v>
      </c>
      <c r="S50663">
        <v>4.24</v>
      </c>
      <c r="T50663">
        <v>5</v>
      </c>
      <c r="U50663">
        <v>0.8</v>
      </c>
      <c r="V50663">
        <v>-6.36</v>
      </c>
      <c r="W50663">
        <v>0.23</v>
      </c>
      <c r="X50663" t="s">
        <v>62</v>
      </c>
      <c r="Y50663">
        <v>8</v>
      </c>
      <c r="Z50663">
        <v>10</v>
      </c>
      <c r="AA50663">
        <v>2014</v>
      </c>
      <c r="AB50663">
        <v>4</v>
      </c>
    </row>
    <row r="50664" spans="1:28" x14ac:dyDescent="0.3">
      <c r="A50664">
        <v>36058</v>
      </c>
      <c r="B50664" t="s">
        <v>44169</v>
      </c>
      <c r="C50664" s="1">
        <v>41639</v>
      </c>
      <c r="D50664" s="1">
        <v>41644</v>
      </c>
      <c r="E50664" t="s">
        <v>96</v>
      </c>
      <c r="F50664" t="s">
        <v>1625</v>
      </c>
      <c r="G50664" t="s">
        <v>1626</v>
      </c>
      <c r="H50664" t="s">
        <v>28</v>
      </c>
      <c r="I50664" t="s">
        <v>1335</v>
      </c>
      <c r="J50664" t="s">
        <v>1085</v>
      </c>
      <c r="K50664" t="s">
        <v>31</v>
      </c>
      <c r="L50664">
        <v>43229</v>
      </c>
      <c r="M50664" t="s">
        <v>32</v>
      </c>
      <c r="N50664" t="s">
        <v>33</v>
      </c>
      <c r="O50664" t="s">
        <v>39812</v>
      </c>
      <c r="P50664" t="s">
        <v>112</v>
      </c>
      <c r="Q50664" t="s">
        <v>11181</v>
      </c>
      <c r="R50664" t="s">
        <v>39813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62</v>
      </c>
      <c r="Y50664">
        <v>31</v>
      </c>
      <c r="Z50664">
        <v>12</v>
      </c>
      <c r="AA50664">
        <v>2013</v>
      </c>
      <c r="AB50664">
        <v>5</v>
      </c>
    </row>
    <row r="50665" spans="1:28" x14ac:dyDescent="0.3">
      <c r="A50665">
        <v>36083</v>
      </c>
      <c r="B50665" t="s">
        <v>23826</v>
      </c>
      <c r="C50665" s="1">
        <v>41254</v>
      </c>
      <c r="D50665" s="1">
        <v>41259</v>
      </c>
      <c r="E50665" t="s">
        <v>96</v>
      </c>
      <c r="F50665" t="s">
        <v>3588</v>
      </c>
      <c r="G50665" t="s">
        <v>3589</v>
      </c>
      <c r="H50665" t="s">
        <v>28</v>
      </c>
      <c r="I50665" t="s">
        <v>7586</v>
      </c>
      <c r="J50665" t="s">
        <v>3543</v>
      </c>
      <c r="K50665" t="s">
        <v>31</v>
      </c>
      <c r="L50665">
        <v>80906</v>
      </c>
      <c r="M50665" t="s">
        <v>32</v>
      </c>
      <c r="N50665" t="s">
        <v>110</v>
      </c>
      <c r="O50665" t="s">
        <v>42859</v>
      </c>
      <c r="P50665" t="s">
        <v>112</v>
      </c>
      <c r="Q50665" t="s">
        <v>5048</v>
      </c>
      <c r="R50665" t="s">
        <v>42860</v>
      </c>
      <c r="S50665">
        <v>4.2240000000000002</v>
      </c>
      <c r="T50665">
        <v>3</v>
      </c>
      <c r="U50665">
        <v>0.2</v>
      </c>
      <c r="V50665">
        <v>0.47520000000000001</v>
      </c>
      <c r="W50665">
        <v>0.23</v>
      </c>
      <c r="X50665" t="s">
        <v>62</v>
      </c>
      <c r="Y50665">
        <v>11</v>
      </c>
      <c r="Z50665">
        <v>12</v>
      </c>
      <c r="AA50665">
        <v>2012</v>
      </c>
      <c r="AB50665">
        <v>5</v>
      </c>
    </row>
    <row r="50666" spans="1:28" x14ac:dyDescent="0.3">
      <c r="A50666">
        <v>36737</v>
      </c>
      <c r="B50666" t="s">
        <v>45863</v>
      </c>
      <c r="C50666" s="1">
        <v>41957</v>
      </c>
      <c r="D50666" s="1">
        <v>41962</v>
      </c>
      <c r="E50666" t="s">
        <v>40</v>
      </c>
      <c r="F50666" t="s">
        <v>853</v>
      </c>
      <c r="G50666" t="s">
        <v>854</v>
      </c>
      <c r="H50666" t="s">
        <v>28</v>
      </c>
      <c r="I50666" t="s">
        <v>45864</v>
      </c>
      <c r="J50666" t="s">
        <v>465</v>
      </c>
      <c r="K50666" t="s">
        <v>31</v>
      </c>
      <c r="L50666">
        <v>33458</v>
      </c>
      <c r="M50666" t="s">
        <v>32</v>
      </c>
      <c r="N50666" t="s">
        <v>121</v>
      </c>
      <c r="O50666" t="s">
        <v>20246</v>
      </c>
      <c r="P50666" t="s">
        <v>112</v>
      </c>
      <c r="Q50666" t="s">
        <v>5048</v>
      </c>
      <c r="R50666" t="s">
        <v>42278</v>
      </c>
      <c r="S50666">
        <v>2.0640000000000001</v>
      </c>
      <c r="T50666">
        <v>1</v>
      </c>
      <c r="U50666">
        <v>0.2</v>
      </c>
      <c r="V50666">
        <v>0.15479999999999999</v>
      </c>
      <c r="W50666">
        <v>0.23</v>
      </c>
      <c r="X50666" t="s">
        <v>62</v>
      </c>
      <c r="Y50666">
        <v>14</v>
      </c>
      <c r="Z50666">
        <v>11</v>
      </c>
      <c r="AA50666">
        <v>2014</v>
      </c>
      <c r="AB50666">
        <v>5</v>
      </c>
    </row>
    <row r="50667" spans="1:28" x14ac:dyDescent="0.3">
      <c r="A50667">
        <v>36823</v>
      </c>
      <c r="B50667" t="s">
        <v>45865</v>
      </c>
      <c r="C50667" s="1">
        <v>41754</v>
      </c>
      <c r="D50667" s="1">
        <v>41758</v>
      </c>
      <c r="E50667" t="s">
        <v>96</v>
      </c>
      <c r="F50667" t="s">
        <v>3833</v>
      </c>
      <c r="G50667" t="s">
        <v>3834</v>
      </c>
      <c r="H50667" t="s">
        <v>66</v>
      </c>
      <c r="I50667" t="s">
        <v>4221</v>
      </c>
      <c r="J50667" t="s">
        <v>109</v>
      </c>
      <c r="K50667" t="s">
        <v>31</v>
      </c>
      <c r="L50667">
        <v>93101</v>
      </c>
      <c r="M50667" t="s">
        <v>32</v>
      </c>
      <c r="N50667" t="s">
        <v>110</v>
      </c>
      <c r="O50667" t="s">
        <v>43543</v>
      </c>
      <c r="P50667" t="s">
        <v>112</v>
      </c>
      <c r="Q50667" t="s">
        <v>10159</v>
      </c>
      <c r="R50667" t="s">
        <v>43544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04</v>
      </c>
      <c r="Y50667">
        <v>25</v>
      </c>
      <c r="Z50667">
        <v>4</v>
      </c>
      <c r="AA50667">
        <v>2014</v>
      </c>
      <c r="AB50667">
        <v>4</v>
      </c>
    </row>
    <row r="50668" spans="1:28" x14ac:dyDescent="0.3">
      <c r="A50668">
        <v>37236</v>
      </c>
      <c r="B50668" t="s">
        <v>37671</v>
      </c>
      <c r="C50668" s="1">
        <v>41779</v>
      </c>
      <c r="D50668" s="1">
        <v>41785</v>
      </c>
      <c r="E50668" t="s">
        <v>96</v>
      </c>
      <c r="F50668" t="s">
        <v>1116</v>
      </c>
      <c r="G50668" t="s">
        <v>1117</v>
      </c>
      <c r="H50668" t="s">
        <v>28</v>
      </c>
      <c r="I50668" t="s">
        <v>12475</v>
      </c>
      <c r="J50668" t="s">
        <v>298</v>
      </c>
      <c r="K50668" t="s">
        <v>31</v>
      </c>
      <c r="L50668">
        <v>75023</v>
      </c>
      <c r="M50668" t="s">
        <v>32</v>
      </c>
      <c r="N50668" t="s">
        <v>70</v>
      </c>
      <c r="O50668" t="s">
        <v>44191</v>
      </c>
      <c r="P50668" t="s">
        <v>112</v>
      </c>
      <c r="Q50668" t="s">
        <v>11181</v>
      </c>
      <c r="R50668" t="s">
        <v>44192</v>
      </c>
      <c r="S50668">
        <v>13.215999999999999</v>
      </c>
      <c r="T50668">
        <v>4</v>
      </c>
      <c r="U50668">
        <v>0.2</v>
      </c>
      <c r="V50668">
        <v>4.2952000000000004</v>
      </c>
      <c r="W50668">
        <v>0.23</v>
      </c>
      <c r="X50668" t="s">
        <v>62</v>
      </c>
      <c r="Y50668">
        <v>20</v>
      </c>
      <c r="Z50668">
        <v>5</v>
      </c>
      <c r="AA50668">
        <v>2014</v>
      </c>
      <c r="AB50668">
        <v>6</v>
      </c>
    </row>
    <row r="50669" spans="1:28" x14ac:dyDescent="0.3">
      <c r="A50669">
        <v>37548</v>
      </c>
      <c r="B50669" t="s">
        <v>45866</v>
      </c>
      <c r="C50669" s="1">
        <v>40879</v>
      </c>
      <c r="D50669" s="1">
        <v>40881</v>
      </c>
      <c r="E50669" t="s">
        <v>54</v>
      </c>
      <c r="F50669" t="s">
        <v>3216</v>
      </c>
      <c r="G50669" t="s">
        <v>3217</v>
      </c>
      <c r="H50669" t="s">
        <v>28</v>
      </c>
      <c r="I50669" t="s">
        <v>215</v>
      </c>
      <c r="J50669" t="s">
        <v>216</v>
      </c>
      <c r="K50669" t="s">
        <v>31</v>
      </c>
      <c r="L50669">
        <v>60623</v>
      </c>
      <c r="M50669" t="s">
        <v>32</v>
      </c>
      <c r="N50669" t="s">
        <v>70</v>
      </c>
      <c r="O50669" t="s">
        <v>33613</v>
      </c>
      <c r="P50669" t="s">
        <v>112</v>
      </c>
      <c r="Q50669" t="s">
        <v>165</v>
      </c>
      <c r="R50669" t="s">
        <v>14198</v>
      </c>
      <c r="S50669">
        <v>2.3940000000000001</v>
      </c>
      <c r="T50669">
        <v>1</v>
      </c>
      <c r="U50669">
        <v>0.8</v>
      </c>
      <c r="V50669">
        <v>-6.3441000000000001</v>
      </c>
      <c r="W50669">
        <v>0.23</v>
      </c>
      <c r="X50669" t="s">
        <v>104</v>
      </c>
      <c r="Y50669">
        <v>2</v>
      </c>
      <c r="Z50669">
        <v>12</v>
      </c>
      <c r="AA50669">
        <v>2011</v>
      </c>
      <c r="AB50669">
        <v>2</v>
      </c>
    </row>
    <row r="50670" spans="1:28" x14ac:dyDescent="0.3">
      <c r="A50670">
        <v>37827</v>
      </c>
      <c r="B50670" t="s">
        <v>45440</v>
      </c>
      <c r="C50670" s="1">
        <v>40598</v>
      </c>
      <c r="D50670" s="1">
        <v>40602</v>
      </c>
      <c r="E50670" t="s">
        <v>96</v>
      </c>
      <c r="F50670" t="s">
        <v>5556</v>
      </c>
      <c r="G50670" t="s">
        <v>5557</v>
      </c>
      <c r="H50670" t="s">
        <v>66</v>
      </c>
      <c r="I50670" t="s">
        <v>6101</v>
      </c>
      <c r="J50670" t="s">
        <v>298</v>
      </c>
      <c r="K50670" t="s">
        <v>31</v>
      </c>
      <c r="L50670">
        <v>79907</v>
      </c>
      <c r="M50670" t="s">
        <v>32</v>
      </c>
      <c r="N50670" t="s">
        <v>70</v>
      </c>
      <c r="O50670" t="s">
        <v>36355</v>
      </c>
      <c r="P50670" t="s">
        <v>112</v>
      </c>
      <c r="Q50670" t="s">
        <v>113</v>
      </c>
      <c r="R50670" t="s">
        <v>36356</v>
      </c>
      <c r="S50670">
        <v>4.4279999999999999</v>
      </c>
      <c r="T50670">
        <v>3</v>
      </c>
      <c r="U50670">
        <v>0.8</v>
      </c>
      <c r="V50670">
        <v>-6.8634000000000004</v>
      </c>
      <c r="W50670">
        <v>0.23</v>
      </c>
      <c r="X50670" t="s">
        <v>62</v>
      </c>
      <c r="Y50670">
        <v>24</v>
      </c>
      <c r="Z50670">
        <v>2</v>
      </c>
      <c r="AA50670">
        <v>2011</v>
      </c>
      <c r="AB50670">
        <v>4</v>
      </c>
    </row>
    <row r="50671" spans="1:28" x14ac:dyDescent="0.3">
      <c r="A50671">
        <v>38103</v>
      </c>
      <c r="B50671" t="s">
        <v>45867</v>
      </c>
      <c r="C50671" s="1">
        <v>41999</v>
      </c>
      <c r="D50671" s="1">
        <v>42003</v>
      </c>
      <c r="E50671" t="s">
        <v>96</v>
      </c>
      <c r="F50671" t="s">
        <v>5156</v>
      </c>
      <c r="G50671" t="s">
        <v>5157</v>
      </c>
      <c r="H50671" t="s">
        <v>43</v>
      </c>
      <c r="I50671" t="s">
        <v>855</v>
      </c>
      <c r="J50671" t="s">
        <v>445</v>
      </c>
      <c r="K50671" t="s">
        <v>31</v>
      </c>
      <c r="L50671">
        <v>98208</v>
      </c>
      <c r="M50671" t="s">
        <v>32</v>
      </c>
      <c r="N50671" t="s">
        <v>110</v>
      </c>
      <c r="O50671" t="s">
        <v>43198</v>
      </c>
      <c r="P50671" t="s">
        <v>112</v>
      </c>
      <c r="Q50671" t="s">
        <v>113</v>
      </c>
      <c r="R50671" t="s">
        <v>43199</v>
      </c>
      <c r="S50671">
        <v>3.8559999999999999</v>
      </c>
      <c r="T50671">
        <v>1</v>
      </c>
      <c r="U50671">
        <v>0.2</v>
      </c>
      <c r="V50671">
        <v>1.3977999999999999</v>
      </c>
      <c r="W50671">
        <v>0.23</v>
      </c>
      <c r="X50671" t="s">
        <v>62</v>
      </c>
      <c r="Y50671">
        <v>26</v>
      </c>
      <c r="Z50671">
        <v>12</v>
      </c>
      <c r="AA50671">
        <v>2014</v>
      </c>
      <c r="AB50671">
        <v>4</v>
      </c>
    </row>
    <row r="50672" spans="1:28" x14ac:dyDescent="0.3">
      <c r="A50672">
        <v>38729</v>
      </c>
      <c r="B50672" t="s">
        <v>44809</v>
      </c>
      <c r="C50672" s="1">
        <v>40764</v>
      </c>
      <c r="D50672" s="1">
        <v>40768</v>
      </c>
      <c r="E50672" t="s">
        <v>96</v>
      </c>
      <c r="F50672" t="s">
        <v>6529</v>
      </c>
      <c r="G50672" t="s">
        <v>6530</v>
      </c>
      <c r="H50672" t="s">
        <v>28</v>
      </c>
      <c r="I50672" t="s">
        <v>5043</v>
      </c>
      <c r="J50672" t="s">
        <v>3384</v>
      </c>
      <c r="K50672" t="s">
        <v>31</v>
      </c>
      <c r="L50672">
        <v>85023</v>
      </c>
      <c r="M50672" t="s">
        <v>32</v>
      </c>
      <c r="N50672" t="s">
        <v>110</v>
      </c>
      <c r="O50672" t="s">
        <v>43452</v>
      </c>
      <c r="P50672" t="s">
        <v>112</v>
      </c>
      <c r="Q50672" t="s">
        <v>10159</v>
      </c>
      <c r="R50672" t="s">
        <v>43453</v>
      </c>
      <c r="S50672">
        <v>4.4640000000000004</v>
      </c>
      <c r="T50672">
        <v>3</v>
      </c>
      <c r="U50672">
        <v>0.2</v>
      </c>
      <c r="V50672">
        <v>-0.9486</v>
      </c>
      <c r="W50672">
        <v>0.23</v>
      </c>
      <c r="X50672" t="s">
        <v>62</v>
      </c>
      <c r="Y50672">
        <v>9</v>
      </c>
      <c r="Z50672">
        <v>8</v>
      </c>
      <c r="AA50672">
        <v>2011</v>
      </c>
      <c r="AB50672">
        <v>4</v>
      </c>
    </row>
    <row r="50673" spans="1:28" x14ac:dyDescent="0.3">
      <c r="A50673">
        <v>38786</v>
      </c>
      <c r="B50673" t="s">
        <v>45868</v>
      </c>
      <c r="C50673" s="1">
        <v>41949</v>
      </c>
      <c r="D50673" s="1">
        <v>41953</v>
      </c>
      <c r="E50673" t="s">
        <v>96</v>
      </c>
      <c r="F50673" t="s">
        <v>5823</v>
      </c>
      <c r="G50673" t="s">
        <v>5824</v>
      </c>
      <c r="H50673" t="s">
        <v>28</v>
      </c>
      <c r="I50673" t="s">
        <v>891</v>
      </c>
      <c r="J50673" t="s">
        <v>109</v>
      </c>
      <c r="K50673" t="s">
        <v>31</v>
      </c>
      <c r="L50673">
        <v>92105</v>
      </c>
      <c r="M50673" t="s">
        <v>32</v>
      </c>
      <c r="N50673" t="s">
        <v>110</v>
      </c>
      <c r="O50673" t="s">
        <v>38118</v>
      </c>
      <c r="P50673" t="s">
        <v>112</v>
      </c>
      <c r="Q50673" t="s">
        <v>6625</v>
      </c>
      <c r="R50673" t="s">
        <v>38119</v>
      </c>
      <c r="S50673">
        <v>12.96</v>
      </c>
      <c r="T50673">
        <v>2</v>
      </c>
      <c r="U50673">
        <v>0</v>
      </c>
      <c r="V50673">
        <v>6.2207999999999997</v>
      </c>
      <c r="W50673">
        <v>0.23</v>
      </c>
      <c r="X50673" t="s">
        <v>62</v>
      </c>
      <c r="Y50673">
        <v>6</v>
      </c>
      <c r="Z50673">
        <v>11</v>
      </c>
      <c r="AA50673">
        <v>2014</v>
      </c>
      <c r="AB50673">
        <v>4</v>
      </c>
    </row>
    <row r="50674" spans="1:28" x14ac:dyDescent="0.3">
      <c r="A50674">
        <v>39190</v>
      </c>
      <c r="B50674" t="s">
        <v>45869</v>
      </c>
      <c r="C50674" s="1">
        <v>41844</v>
      </c>
      <c r="D50674" s="1">
        <v>41851</v>
      </c>
      <c r="E50674" t="s">
        <v>96</v>
      </c>
      <c r="F50674" t="s">
        <v>1221</v>
      </c>
      <c r="G50674" t="s">
        <v>1222</v>
      </c>
      <c r="H50674" t="s">
        <v>66</v>
      </c>
      <c r="I50674" t="s">
        <v>29</v>
      </c>
      <c r="J50674" t="s">
        <v>30</v>
      </c>
      <c r="K50674" t="s">
        <v>31</v>
      </c>
      <c r="L50674">
        <v>10011</v>
      </c>
      <c r="M50674" t="s">
        <v>32</v>
      </c>
      <c r="N50674" t="s">
        <v>33</v>
      </c>
      <c r="O50674" t="s">
        <v>34976</v>
      </c>
      <c r="P50674" t="s">
        <v>112</v>
      </c>
      <c r="Q50674" t="s">
        <v>113</v>
      </c>
      <c r="R50674" t="s">
        <v>34977</v>
      </c>
      <c r="S50674">
        <v>13.92</v>
      </c>
      <c r="T50674">
        <v>3</v>
      </c>
      <c r="U50674">
        <v>0.2</v>
      </c>
      <c r="V50674">
        <v>4.3499999999999996</v>
      </c>
      <c r="W50674">
        <v>0.23</v>
      </c>
      <c r="X50674" t="s">
        <v>62</v>
      </c>
      <c r="Y50674">
        <v>24</v>
      </c>
      <c r="Z50674">
        <v>7</v>
      </c>
      <c r="AA50674">
        <v>2014</v>
      </c>
      <c r="AB50674">
        <v>7</v>
      </c>
    </row>
    <row r="50675" spans="1:28" x14ac:dyDescent="0.3">
      <c r="A50675">
        <v>39202</v>
      </c>
      <c r="B50675" t="s">
        <v>45802</v>
      </c>
      <c r="C50675" s="1">
        <v>41197</v>
      </c>
      <c r="D50675" s="1">
        <v>41204</v>
      </c>
      <c r="E50675" t="s">
        <v>96</v>
      </c>
      <c r="F50675" t="s">
        <v>5843</v>
      </c>
      <c r="G50675" t="s">
        <v>5844</v>
      </c>
      <c r="H50675" t="s">
        <v>66</v>
      </c>
      <c r="I50675" t="s">
        <v>5592</v>
      </c>
      <c r="J50675" t="s">
        <v>298</v>
      </c>
      <c r="K50675" t="s">
        <v>31</v>
      </c>
      <c r="L50675">
        <v>75217</v>
      </c>
      <c r="M50675" t="s">
        <v>32</v>
      </c>
      <c r="N50675" t="s">
        <v>70</v>
      </c>
      <c r="O50675" t="s">
        <v>41781</v>
      </c>
      <c r="P50675" t="s">
        <v>112</v>
      </c>
      <c r="Q50675" t="s">
        <v>8785</v>
      </c>
      <c r="R50675" t="s">
        <v>14198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62</v>
      </c>
      <c r="Y50675">
        <v>15</v>
      </c>
      <c r="Z50675">
        <v>10</v>
      </c>
      <c r="AA50675">
        <v>2012</v>
      </c>
      <c r="AB50675">
        <v>7</v>
      </c>
    </row>
    <row r="50676" spans="1:28" x14ac:dyDescent="0.3">
      <c r="A50676">
        <v>39652</v>
      </c>
      <c r="B50676" t="s">
        <v>20437</v>
      </c>
      <c r="C50676" s="1">
        <v>41763</v>
      </c>
      <c r="D50676" s="1">
        <v>41768</v>
      </c>
      <c r="E50676" t="s">
        <v>96</v>
      </c>
      <c r="F50676" t="s">
        <v>7818</v>
      </c>
      <c r="G50676" t="s">
        <v>7819</v>
      </c>
      <c r="H50676" t="s">
        <v>43</v>
      </c>
      <c r="I50676" t="s">
        <v>615</v>
      </c>
      <c r="J50676" t="s">
        <v>616</v>
      </c>
      <c r="K50676" t="s">
        <v>31</v>
      </c>
      <c r="L50676">
        <v>19134</v>
      </c>
      <c r="M50676" t="s">
        <v>32</v>
      </c>
      <c r="N50676" t="s">
        <v>33</v>
      </c>
      <c r="O50676" t="s">
        <v>36645</v>
      </c>
      <c r="P50676" t="s">
        <v>112</v>
      </c>
      <c r="Q50676" t="s">
        <v>10159</v>
      </c>
      <c r="R50676" t="s">
        <v>36646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62</v>
      </c>
      <c r="Y50676">
        <v>4</v>
      </c>
      <c r="Z50676">
        <v>5</v>
      </c>
      <c r="AA50676">
        <v>2014</v>
      </c>
      <c r="AB50676">
        <v>5</v>
      </c>
    </row>
    <row r="50677" spans="1:28" x14ac:dyDescent="0.3">
      <c r="A50677">
        <v>39925</v>
      </c>
      <c r="B50677" t="s">
        <v>23571</v>
      </c>
      <c r="C50677" s="1">
        <v>41159</v>
      </c>
      <c r="D50677" s="1">
        <v>41164</v>
      </c>
      <c r="E50677" t="s">
        <v>96</v>
      </c>
      <c r="F50677" t="s">
        <v>3966</v>
      </c>
      <c r="G50677" t="s">
        <v>3434</v>
      </c>
      <c r="H50677" t="s">
        <v>43</v>
      </c>
      <c r="I50677" t="s">
        <v>29</v>
      </c>
      <c r="J50677" t="s">
        <v>30</v>
      </c>
      <c r="K50677" t="s">
        <v>31</v>
      </c>
      <c r="L50677">
        <v>10011</v>
      </c>
      <c r="M50677" t="s">
        <v>32</v>
      </c>
      <c r="N50677" t="s">
        <v>33</v>
      </c>
      <c r="O50677" t="s">
        <v>43985</v>
      </c>
      <c r="P50677" t="s">
        <v>112</v>
      </c>
      <c r="Q50677" t="s">
        <v>113</v>
      </c>
      <c r="R50677" t="s">
        <v>43986</v>
      </c>
      <c r="S50677">
        <v>6.0960000000000001</v>
      </c>
      <c r="T50677">
        <v>2</v>
      </c>
      <c r="U50677">
        <v>0.2</v>
      </c>
      <c r="V50677">
        <v>2.0573999999999999</v>
      </c>
      <c r="W50677">
        <v>0.23</v>
      </c>
      <c r="X50677" t="s">
        <v>62</v>
      </c>
      <c r="Y50677">
        <v>7</v>
      </c>
      <c r="Z50677">
        <v>9</v>
      </c>
      <c r="AA50677">
        <v>2012</v>
      </c>
      <c r="AB50677">
        <v>5</v>
      </c>
    </row>
    <row r="50678" spans="1:28" x14ac:dyDescent="0.3">
      <c r="A50678">
        <v>39978</v>
      </c>
      <c r="B50678" t="s">
        <v>498</v>
      </c>
      <c r="C50678" s="1">
        <v>41610</v>
      </c>
      <c r="D50678" s="1">
        <v>41612</v>
      </c>
      <c r="E50678" t="s">
        <v>40</v>
      </c>
      <c r="F50678" t="s">
        <v>499</v>
      </c>
      <c r="G50678" t="s">
        <v>500</v>
      </c>
      <c r="H50678" t="s">
        <v>43</v>
      </c>
      <c r="I50678" t="s">
        <v>501</v>
      </c>
      <c r="J50678" t="s">
        <v>128</v>
      </c>
      <c r="K50678" t="s">
        <v>31</v>
      </c>
      <c r="L50678">
        <v>23223</v>
      </c>
      <c r="M50678" t="s">
        <v>32</v>
      </c>
      <c r="N50678" t="s">
        <v>121</v>
      </c>
      <c r="O50678" t="s">
        <v>38497</v>
      </c>
      <c r="P50678" t="s">
        <v>112</v>
      </c>
      <c r="Q50678" t="s">
        <v>130</v>
      </c>
      <c r="R50678" t="s">
        <v>38498</v>
      </c>
      <c r="S50678">
        <v>40.700000000000003</v>
      </c>
      <c r="T50678">
        <v>5</v>
      </c>
      <c r="U50678">
        <v>0</v>
      </c>
      <c r="V50678">
        <v>11.803000000000001</v>
      </c>
      <c r="W50678">
        <v>0.23</v>
      </c>
      <c r="X50678" t="s">
        <v>38</v>
      </c>
      <c r="Y50678">
        <v>2</v>
      </c>
      <c r="Z50678">
        <v>12</v>
      </c>
      <c r="AA50678">
        <v>2013</v>
      </c>
      <c r="AB50678">
        <v>2</v>
      </c>
    </row>
    <row r="50679" spans="1:28" x14ac:dyDescent="0.3">
      <c r="A50679">
        <v>40842</v>
      </c>
      <c r="B50679" t="s">
        <v>29384</v>
      </c>
      <c r="C50679" s="1">
        <v>40845</v>
      </c>
      <c r="D50679" s="1">
        <v>40849</v>
      </c>
      <c r="E50679" t="s">
        <v>96</v>
      </c>
      <c r="F50679" t="s">
        <v>674</v>
      </c>
      <c r="G50679" t="s">
        <v>675</v>
      </c>
      <c r="H50679" t="s">
        <v>43</v>
      </c>
      <c r="I50679" t="s">
        <v>1335</v>
      </c>
      <c r="J50679" t="s">
        <v>1833</v>
      </c>
      <c r="K50679" t="s">
        <v>31</v>
      </c>
      <c r="L50679">
        <v>47201</v>
      </c>
      <c r="M50679" t="s">
        <v>32</v>
      </c>
      <c r="N50679" t="s">
        <v>70</v>
      </c>
      <c r="O50679" t="s">
        <v>45423</v>
      </c>
      <c r="P50679" t="s">
        <v>35</v>
      </c>
      <c r="Q50679" t="s">
        <v>36</v>
      </c>
      <c r="R50679" t="s">
        <v>45424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04</v>
      </c>
      <c r="Y50679">
        <v>29</v>
      </c>
      <c r="Z50679">
        <v>10</v>
      </c>
      <c r="AA50679">
        <v>2011</v>
      </c>
      <c r="AB50679">
        <v>4</v>
      </c>
    </row>
    <row r="50680" spans="1:28" x14ac:dyDescent="0.3">
      <c r="A50680">
        <v>43490</v>
      </c>
      <c r="B50680" t="s">
        <v>45870</v>
      </c>
      <c r="C50680" s="1">
        <v>40580</v>
      </c>
      <c r="D50680" s="1">
        <v>40584</v>
      </c>
      <c r="E50680" t="s">
        <v>40</v>
      </c>
      <c r="F50680" t="s">
        <v>24516</v>
      </c>
      <c r="G50680" t="s">
        <v>4596</v>
      </c>
      <c r="H50680" t="s">
        <v>28</v>
      </c>
      <c r="I50680" t="s">
        <v>9332</v>
      </c>
      <c r="J50680" t="s">
        <v>9332</v>
      </c>
      <c r="K50680" t="s">
        <v>1651</v>
      </c>
      <c r="M50680" t="s">
        <v>145</v>
      </c>
      <c r="N50680" t="s">
        <v>145</v>
      </c>
      <c r="O50680" t="s">
        <v>39845</v>
      </c>
      <c r="P50680" t="s">
        <v>112</v>
      </c>
      <c r="Q50680" t="s">
        <v>11181</v>
      </c>
      <c r="R50680" t="s">
        <v>39846</v>
      </c>
      <c r="S50680">
        <v>2.6880000000000002</v>
      </c>
      <c r="T50680">
        <v>1</v>
      </c>
      <c r="U50680">
        <v>0.6</v>
      </c>
      <c r="V50680">
        <v>-2.3519999999999999</v>
      </c>
      <c r="W50680">
        <v>0.23</v>
      </c>
      <c r="X50680" t="s">
        <v>62</v>
      </c>
      <c r="Y50680">
        <v>6</v>
      </c>
      <c r="Z50680">
        <v>2</v>
      </c>
      <c r="AA50680">
        <v>2011</v>
      </c>
      <c r="AB50680">
        <v>4</v>
      </c>
    </row>
    <row r="50681" spans="1:28" x14ac:dyDescent="0.3">
      <c r="A50681">
        <v>44030</v>
      </c>
      <c r="B50681" t="s">
        <v>35881</v>
      </c>
      <c r="C50681" s="1">
        <v>41226</v>
      </c>
      <c r="D50681" s="1">
        <v>41232</v>
      </c>
      <c r="E50681" t="s">
        <v>96</v>
      </c>
      <c r="F50681" t="s">
        <v>20947</v>
      </c>
      <c r="G50681" t="s">
        <v>1535</v>
      </c>
      <c r="H50681" t="s">
        <v>28</v>
      </c>
      <c r="I50681" t="s">
        <v>14714</v>
      </c>
      <c r="J50681" t="s">
        <v>14715</v>
      </c>
      <c r="K50681" t="s">
        <v>416</v>
      </c>
      <c r="M50681" t="s">
        <v>145</v>
      </c>
      <c r="N50681" t="s">
        <v>145</v>
      </c>
      <c r="O50681" t="s">
        <v>41188</v>
      </c>
      <c r="P50681" t="s">
        <v>112</v>
      </c>
      <c r="Q50681" t="s">
        <v>8785</v>
      </c>
      <c r="R50681" t="s">
        <v>32358</v>
      </c>
      <c r="S50681">
        <v>10.92</v>
      </c>
      <c r="T50681">
        <v>1</v>
      </c>
      <c r="U50681">
        <v>0</v>
      </c>
      <c r="V50681">
        <v>1.74</v>
      </c>
      <c r="W50681">
        <v>0.23</v>
      </c>
      <c r="X50681" t="s">
        <v>62</v>
      </c>
      <c r="Y50681">
        <v>13</v>
      </c>
      <c r="Z50681">
        <v>11</v>
      </c>
      <c r="AA50681">
        <v>2012</v>
      </c>
      <c r="AB50681">
        <v>6</v>
      </c>
    </row>
    <row r="50682" spans="1:28" x14ac:dyDescent="0.3">
      <c r="A50682">
        <v>45385</v>
      </c>
      <c r="B50682" t="s">
        <v>39159</v>
      </c>
      <c r="C50682" s="1">
        <v>41599</v>
      </c>
      <c r="D50682" s="1">
        <v>41605</v>
      </c>
      <c r="E50682" t="s">
        <v>96</v>
      </c>
      <c r="F50682" t="s">
        <v>4179</v>
      </c>
      <c r="G50682" t="s">
        <v>4180</v>
      </c>
      <c r="H50682" t="s">
        <v>43</v>
      </c>
      <c r="I50682" t="s">
        <v>5597</v>
      </c>
      <c r="J50682" t="s">
        <v>5597</v>
      </c>
      <c r="K50682" t="s">
        <v>3559</v>
      </c>
      <c r="M50682" t="s">
        <v>77</v>
      </c>
      <c r="N50682" t="s">
        <v>77</v>
      </c>
      <c r="O50682" t="s">
        <v>37792</v>
      </c>
      <c r="P50682" t="s">
        <v>112</v>
      </c>
      <c r="Q50682" t="s">
        <v>113</v>
      </c>
      <c r="R50682" t="s">
        <v>19814</v>
      </c>
      <c r="S50682">
        <v>3.7440000000000002</v>
      </c>
      <c r="T50682">
        <v>1</v>
      </c>
      <c r="U50682">
        <v>0.7</v>
      </c>
      <c r="V50682">
        <v>-7.7460000000000004</v>
      </c>
      <c r="W50682">
        <v>0.23</v>
      </c>
      <c r="X50682" t="s">
        <v>62</v>
      </c>
      <c r="Y50682">
        <v>21</v>
      </c>
      <c r="Z50682">
        <v>11</v>
      </c>
      <c r="AA50682">
        <v>2013</v>
      </c>
      <c r="AB50682">
        <v>6</v>
      </c>
    </row>
    <row r="50683" spans="1:28" x14ac:dyDescent="0.3">
      <c r="A50683">
        <v>45867</v>
      </c>
      <c r="B50683" t="s">
        <v>37373</v>
      </c>
      <c r="C50683" s="1">
        <v>41008</v>
      </c>
      <c r="D50683" s="1">
        <v>41012</v>
      </c>
      <c r="E50683" t="s">
        <v>40</v>
      </c>
      <c r="F50683" t="s">
        <v>2675</v>
      </c>
      <c r="G50683" t="s">
        <v>2514</v>
      </c>
      <c r="H50683" t="s">
        <v>66</v>
      </c>
      <c r="I50683" t="s">
        <v>37374</v>
      </c>
      <c r="J50683" t="s">
        <v>29682</v>
      </c>
      <c r="K50683" t="s">
        <v>1651</v>
      </c>
      <c r="M50683" t="s">
        <v>145</v>
      </c>
      <c r="N50683" t="s">
        <v>145</v>
      </c>
      <c r="O50683" t="s">
        <v>36874</v>
      </c>
      <c r="P50683" t="s">
        <v>112</v>
      </c>
      <c r="Q50683" t="s">
        <v>113</v>
      </c>
      <c r="R50683" t="s">
        <v>32894</v>
      </c>
      <c r="S50683">
        <v>2.7959999999999998</v>
      </c>
      <c r="T50683">
        <v>1</v>
      </c>
      <c r="U50683">
        <v>0.6</v>
      </c>
      <c r="V50683">
        <v>-0.77400000000000002</v>
      </c>
      <c r="W50683">
        <v>0.23</v>
      </c>
      <c r="X50683" t="s">
        <v>104</v>
      </c>
      <c r="Y50683">
        <v>9</v>
      </c>
      <c r="Z50683">
        <v>4</v>
      </c>
      <c r="AA50683">
        <v>2012</v>
      </c>
      <c r="AB50683">
        <v>4</v>
      </c>
    </row>
    <row r="50684" spans="1:28" x14ac:dyDescent="0.3">
      <c r="A50684">
        <v>47794</v>
      </c>
      <c r="B50684" t="s">
        <v>45871</v>
      </c>
      <c r="C50684" s="1">
        <v>41848</v>
      </c>
      <c r="D50684" s="1">
        <v>41853</v>
      </c>
      <c r="E50684" t="s">
        <v>40</v>
      </c>
      <c r="F50684" t="s">
        <v>31926</v>
      </c>
      <c r="G50684" t="s">
        <v>2851</v>
      </c>
      <c r="H50684" t="s">
        <v>28</v>
      </c>
      <c r="I50684" t="s">
        <v>3881</v>
      </c>
      <c r="J50684" t="s">
        <v>3881</v>
      </c>
      <c r="K50684" t="s">
        <v>2329</v>
      </c>
      <c r="M50684" t="s">
        <v>145</v>
      </c>
      <c r="N50684" t="s">
        <v>145</v>
      </c>
      <c r="O50684" t="s">
        <v>38434</v>
      </c>
      <c r="P50684" t="s">
        <v>112</v>
      </c>
      <c r="Q50684" t="s">
        <v>113</v>
      </c>
      <c r="R50684" t="s">
        <v>29251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62</v>
      </c>
      <c r="Y50684">
        <v>28</v>
      </c>
      <c r="Z50684">
        <v>7</v>
      </c>
      <c r="AA50684">
        <v>2014</v>
      </c>
      <c r="AB50684">
        <v>5</v>
      </c>
    </row>
    <row r="50685" spans="1:28" x14ac:dyDescent="0.3">
      <c r="A50685">
        <v>48262</v>
      </c>
      <c r="B50685" t="s">
        <v>16826</v>
      </c>
      <c r="C50685" s="1">
        <v>41814</v>
      </c>
      <c r="D50685" s="1">
        <v>41819</v>
      </c>
      <c r="E50685" t="s">
        <v>96</v>
      </c>
      <c r="F50685" t="s">
        <v>16827</v>
      </c>
      <c r="G50685" t="s">
        <v>4031</v>
      </c>
      <c r="H50685" t="s">
        <v>28</v>
      </c>
      <c r="I50685" t="s">
        <v>6403</v>
      </c>
      <c r="J50685" t="s">
        <v>6403</v>
      </c>
      <c r="K50685" t="s">
        <v>432</v>
      </c>
      <c r="M50685" t="s">
        <v>77</v>
      </c>
      <c r="N50685" t="s">
        <v>77</v>
      </c>
      <c r="O50685" t="s">
        <v>40310</v>
      </c>
      <c r="P50685" t="s">
        <v>112</v>
      </c>
      <c r="Q50685" t="s">
        <v>113</v>
      </c>
      <c r="R50685" t="s">
        <v>32722</v>
      </c>
      <c r="S50685">
        <v>29.4</v>
      </c>
      <c r="T50685">
        <v>4</v>
      </c>
      <c r="U50685">
        <v>0</v>
      </c>
      <c r="V50685">
        <v>9</v>
      </c>
      <c r="W50685">
        <v>0.23</v>
      </c>
      <c r="X50685" t="s">
        <v>62</v>
      </c>
      <c r="Y50685">
        <v>24</v>
      </c>
      <c r="Z50685">
        <v>6</v>
      </c>
      <c r="AA50685">
        <v>2014</v>
      </c>
      <c r="AB50685">
        <v>5</v>
      </c>
    </row>
    <row r="50686" spans="1:28" x14ac:dyDescent="0.3">
      <c r="A50686">
        <v>48296</v>
      </c>
      <c r="B50686" t="s">
        <v>17989</v>
      </c>
      <c r="C50686" s="1">
        <v>41299</v>
      </c>
      <c r="D50686" s="1">
        <v>41304</v>
      </c>
      <c r="E50686" t="s">
        <v>96</v>
      </c>
      <c r="F50686" t="s">
        <v>314</v>
      </c>
      <c r="G50686" t="s">
        <v>315</v>
      </c>
      <c r="H50686" t="s">
        <v>43</v>
      </c>
      <c r="I50686" t="s">
        <v>10426</v>
      </c>
      <c r="J50686" t="s">
        <v>10427</v>
      </c>
      <c r="K50686" t="s">
        <v>3559</v>
      </c>
      <c r="M50686" t="s">
        <v>77</v>
      </c>
      <c r="N50686" t="s">
        <v>77</v>
      </c>
      <c r="O50686" t="s">
        <v>42986</v>
      </c>
      <c r="P50686" t="s">
        <v>112</v>
      </c>
      <c r="Q50686" t="s">
        <v>795</v>
      </c>
      <c r="R50686" t="s">
        <v>29058</v>
      </c>
      <c r="S50686">
        <v>3.24</v>
      </c>
      <c r="T50686">
        <v>1</v>
      </c>
      <c r="U50686">
        <v>0.7</v>
      </c>
      <c r="V50686">
        <v>-4.7699999999999996</v>
      </c>
      <c r="W50686">
        <v>0.23</v>
      </c>
      <c r="X50686" t="s">
        <v>62</v>
      </c>
      <c r="Y50686">
        <v>25</v>
      </c>
      <c r="Z50686">
        <v>1</v>
      </c>
      <c r="AA50686">
        <v>2013</v>
      </c>
      <c r="AB50686">
        <v>5</v>
      </c>
    </row>
    <row r="50687" spans="1:28" x14ac:dyDescent="0.3">
      <c r="A50687">
        <v>49337</v>
      </c>
      <c r="B50687" t="s">
        <v>39402</v>
      </c>
      <c r="C50687" s="1">
        <v>41500</v>
      </c>
      <c r="D50687" s="1">
        <v>41505</v>
      </c>
      <c r="E50687" t="s">
        <v>96</v>
      </c>
      <c r="F50687" t="s">
        <v>23064</v>
      </c>
      <c r="G50687" t="s">
        <v>2891</v>
      </c>
      <c r="H50687" t="s">
        <v>28</v>
      </c>
      <c r="I50687" t="s">
        <v>22438</v>
      </c>
      <c r="J50687" t="s">
        <v>22438</v>
      </c>
      <c r="K50687" t="s">
        <v>1651</v>
      </c>
      <c r="M50687" t="s">
        <v>145</v>
      </c>
      <c r="N50687" t="s">
        <v>145</v>
      </c>
      <c r="O50687" t="s">
        <v>40611</v>
      </c>
      <c r="P50687" t="s">
        <v>112</v>
      </c>
      <c r="Q50687" t="s">
        <v>11181</v>
      </c>
      <c r="R50687" t="s">
        <v>32637</v>
      </c>
      <c r="S50687">
        <v>4.38</v>
      </c>
      <c r="T50687">
        <v>1</v>
      </c>
      <c r="U50687">
        <v>0.6</v>
      </c>
      <c r="V50687">
        <v>-4.17</v>
      </c>
      <c r="W50687">
        <v>0.23</v>
      </c>
      <c r="X50687" t="s">
        <v>62</v>
      </c>
      <c r="Y50687">
        <v>14</v>
      </c>
      <c r="Z50687">
        <v>8</v>
      </c>
      <c r="AA50687">
        <v>2013</v>
      </c>
      <c r="AB50687">
        <v>5</v>
      </c>
    </row>
    <row r="50688" spans="1:28" x14ac:dyDescent="0.3">
      <c r="A50688">
        <v>49632</v>
      </c>
      <c r="B50688" t="s">
        <v>45872</v>
      </c>
      <c r="C50688" s="1">
        <v>41999</v>
      </c>
      <c r="D50688" s="1">
        <v>42003</v>
      </c>
      <c r="E50688" t="s">
        <v>96</v>
      </c>
      <c r="F50688" t="s">
        <v>14334</v>
      </c>
      <c r="G50688" t="s">
        <v>7294</v>
      </c>
      <c r="H50688" t="s">
        <v>28</v>
      </c>
      <c r="I50688" t="s">
        <v>25020</v>
      </c>
      <c r="J50688" t="s">
        <v>25020</v>
      </c>
      <c r="K50688" t="s">
        <v>19275</v>
      </c>
      <c r="M50688" t="s">
        <v>145</v>
      </c>
      <c r="N50688" t="s">
        <v>145</v>
      </c>
      <c r="O50688" t="s">
        <v>39937</v>
      </c>
      <c r="P50688" t="s">
        <v>112</v>
      </c>
      <c r="Q50688" t="s">
        <v>11181</v>
      </c>
      <c r="R50688" t="s">
        <v>35424</v>
      </c>
      <c r="S50688">
        <v>2.0699999999999998</v>
      </c>
      <c r="T50688">
        <v>1</v>
      </c>
      <c r="U50688">
        <v>0.7</v>
      </c>
      <c r="V50688">
        <v>-2.37</v>
      </c>
      <c r="W50688">
        <v>0.23</v>
      </c>
      <c r="X50688" t="s">
        <v>104</v>
      </c>
      <c r="Y50688">
        <v>26</v>
      </c>
      <c r="Z50688">
        <v>12</v>
      </c>
      <c r="AA50688">
        <v>2014</v>
      </c>
      <c r="AB50688">
        <v>4</v>
      </c>
    </row>
    <row r="50689" spans="1:28" x14ac:dyDescent="0.3">
      <c r="A50689">
        <v>49871</v>
      </c>
      <c r="B50689" t="s">
        <v>44785</v>
      </c>
      <c r="C50689" s="1">
        <v>41224</v>
      </c>
      <c r="D50689" s="1">
        <v>41229</v>
      </c>
      <c r="E50689" t="s">
        <v>96</v>
      </c>
      <c r="F50689" t="s">
        <v>24711</v>
      </c>
      <c r="G50689" t="s">
        <v>1767</v>
      </c>
      <c r="H50689" t="s">
        <v>66</v>
      </c>
      <c r="I50689" t="s">
        <v>12755</v>
      </c>
      <c r="J50689" t="s">
        <v>3425</v>
      </c>
      <c r="K50689" t="s">
        <v>1651</v>
      </c>
      <c r="M50689" t="s">
        <v>145</v>
      </c>
      <c r="N50689" t="s">
        <v>145</v>
      </c>
      <c r="O50689" t="s">
        <v>32945</v>
      </c>
      <c r="P50689" t="s">
        <v>50</v>
      </c>
      <c r="Q50689" t="s">
        <v>4238</v>
      </c>
      <c r="R50689" t="s">
        <v>21710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62</v>
      </c>
      <c r="Y50689">
        <v>11</v>
      </c>
      <c r="Z50689">
        <v>11</v>
      </c>
      <c r="AA50689">
        <v>2012</v>
      </c>
      <c r="AB50689">
        <v>5</v>
      </c>
    </row>
    <row r="50690" spans="1:28" x14ac:dyDescent="0.3">
      <c r="A50690">
        <v>51241</v>
      </c>
      <c r="B50690" t="s">
        <v>42386</v>
      </c>
      <c r="C50690" s="1">
        <v>42003</v>
      </c>
      <c r="D50690" s="1">
        <v>42008</v>
      </c>
      <c r="E50690" t="s">
        <v>96</v>
      </c>
      <c r="F50690" t="s">
        <v>6662</v>
      </c>
      <c r="G50690" t="s">
        <v>680</v>
      </c>
      <c r="H50690" t="s">
        <v>28</v>
      </c>
      <c r="I50690" t="s">
        <v>16628</v>
      </c>
      <c r="J50690" t="s">
        <v>16629</v>
      </c>
      <c r="K50690" t="s">
        <v>3559</v>
      </c>
      <c r="M50690" t="s">
        <v>77</v>
      </c>
      <c r="N50690" t="s">
        <v>77</v>
      </c>
      <c r="O50690" t="s">
        <v>37204</v>
      </c>
      <c r="P50690" t="s">
        <v>112</v>
      </c>
      <c r="Q50690" t="s">
        <v>113</v>
      </c>
      <c r="R50690" t="s">
        <v>29969</v>
      </c>
      <c r="S50690">
        <v>4.2030000000000003</v>
      </c>
      <c r="T50690">
        <v>1</v>
      </c>
      <c r="U50690">
        <v>0.7</v>
      </c>
      <c r="V50690">
        <v>-4.6470000000000002</v>
      </c>
      <c r="W50690">
        <v>0.23</v>
      </c>
      <c r="X50690" t="s">
        <v>62</v>
      </c>
      <c r="Y50690">
        <v>30</v>
      </c>
      <c r="Z50690">
        <v>12</v>
      </c>
      <c r="AA50690">
        <v>2014</v>
      </c>
      <c r="AB50690">
        <v>5</v>
      </c>
    </row>
    <row r="50691" spans="1:28" x14ac:dyDescent="0.3">
      <c r="A50691">
        <v>10142</v>
      </c>
      <c r="B50691" t="s">
        <v>20558</v>
      </c>
      <c r="C50691" s="1">
        <v>41111</v>
      </c>
      <c r="D50691" s="1">
        <v>41115</v>
      </c>
      <c r="E50691" t="s">
        <v>40</v>
      </c>
      <c r="F50691" t="s">
        <v>1531</v>
      </c>
      <c r="G50691" t="s">
        <v>1532</v>
      </c>
      <c r="H50691" t="s">
        <v>28</v>
      </c>
      <c r="I50691" t="s">
        <v>10945</v>
      </c>
      <c r="J50691" t="s">
        <v>7832</v>
      </c>
      <c r="K50691" t="s">
        <v>153</v>
      </c>
      <c r="M50691" t="s">
        <v>154</v>
      </c>
      <c r="N50691" t="s">
        <v>121</v>
      </c>
      <c r="O50691" t="s">
        <v>45873</v>
      </c>
      <c r="P50691" t="s">
        <v>112</v>
      </c>
      <c r="Q50691" t="s">
        <v>11181</v>
      </c>
      <c r="R50691" t="s">
        <v>27107</v>
      </c>
      <c r="S50691">
        <v>4.5119999999999996</v>
      </c>
      <c r="T50691">
        <v>2</v>
      </c>
      <c r="U50691">
        <v>0.6</v>
      </c>
      <c r="V50691">
        <v>-4.2880000000000003</v>
      </c>
      <c r="W50691">
        <v>0.23</v>
      </c>
      <c r="X50691" t="s">
        <v>62</v>
      </c>
      <c r="Y50691">
        <v>21</v>
      </c>
      <c r="Z50691">
        <v>7</v>
      </c>
      <c r="AA50691">
        <v>2012</v>
      </c>
      <c r="AB50691">
        <v>4</v>
      </c>
    </row>
    <row r="50692" spans="1:28" x14ac:dyDescent="0.3">
      <c r="A50692">
        <v>7148</v>
      </c>
      <c r="B50692" t="s">
        <v>44615</v>
      </c>
      <c r="C50692" s="1">
        <v>41570</v>
      </c>
      <c r="D50692" s="1">
        <v>41574</v>
      </c>
      <c r="E50692" t="s">
        <v>40</v>
      </c>
      <c r="F50692" t="s">
        <v>3216</v>
      </c>
      <c r="G50692" t="s">
        <v>3217</v>
      </c>
      <c r="H50692" t="s">
        <v>28</v>
      </c>
      <c r="I50692" t="s">
        <v>8943</v>
      </c>
      <c r="J50692" t="s">
        <v>5467</v>
      </c>
      <c r="K50692" t="s">
        <v>5467</v>
      </c>
      <c r="M50692" t="s">
        <v>154</v>
      </c>
      <c r="N50692" t="s">
        <v>70</v>
      </c>
      <c r="O50692" t="s">
        <v>36458</v>
      </c>
      <c r="P50692" t="s">
        <v>112</v>
      </c>
      <c r="Q50692" t="s">
        <v>11181</v>
      </c>
      <c r="R50692" t="s">
        <v>30509</v>
      </c>
      <c r="S50692">
        <v>3.3</v>
      </c>
      <c r="T50692">
        <v>1</v>
      </c>
      <c r="U50692">
        <v>0.4</v>
      </c>
      <c r="V50692">
        <v>-0.34</v>
      </c>
      <c r="W50692">
        <v>0.23</v>
      </c>
      <c r="X50692" t="s">
        <v>62</v>
      </c>
      <c r="Y50692">
        <v>23</v>
      </c>
      <c r="Z50692">
        <v>10</v>
      </c>
      <c r="AA50692">
        <v>2013</v>
      </c>
      <c r="AB50692">
        <v>4</v>
      </c>
    </row>
    <row r="50693" spans="1:28" x14ac:dyDescent="0.3">
      <c r="A50693">
        <v>10195</v>
      </c>
      <c r="B50693" t="s">
        <v>43956</v>
      </c>
      <c r="C50693" s="1">
        <v>41593</v>
      </c>
      <c r="D50693" s="1">
        <v>41597</v>
      </c>
      <c r="E50693" t="s">
        <v>40</v>
      </c>
      <c r="F50693" t="s">
        <v>8903</v>
      </c>
      <c r="G50693" t="s">
        <v>8904</v>
      </c>
      <c r="H50693" t="s">
        <v>66</v>
      </c>
      <c r="I50693" t="s">
        <v>17538</v>
      </c>
      <c r="J50693" t="s">
        <v>9079</v>
      </c>
      <c r="K50693" t="s">
        <v>153</v>
      </c>
      <c r="M50693" t="s">
        <v>154</v>
      </c>
      <c r="N50693" t="s">
        <v>121</v>
      </c>
      <c r="O50693" t="s">
        <v>45874</v>
      </c>
      <c r="P50693" t="s">
        <v>112</v>
      </c>
      <c r="Q50693" t="s">
        <v>10159</v>
      </c>
      <c r="R50693" t="s">
        <v>32606</v>
      </c>
      <c r="S50693">
        <v>4.6879999999999997</v>
      </c>
      <c r="T50693">
        <v>2</v>
      </c>
      <c r="U50693">
        <v>0.6</v>
      </c>
      <c r="V50693">
        <v>-1.9119999999999999</v>
      </c>
      <c r="W50693">
        <v>0.22</v>
      </c>
      <c r="X50693" t="s">
        <v>62</v>
      </c>
      <c r="Y50693">
        <v>15</v>
      </c>
      <c r="Z50693">
        <v>11</v>
      </c>
      <c r="AA50693">
        <v>2013</v>
      </c>
      <c r="AB50693">
        <v>4</v>
      </c>
    </row>
    <row r="50694" spans="1:28" x14ac:dyDescent="0.3">
      <c r="A50694">
        <v>5804</v>
      </c>
      <c r="B50694" t="s">
        <v>7997</v>
      </c>
      <c r="C50694" s="1">
        <v>41953</v>
      </c>
      <c r="D50694" s="1">
        <v>41958</v>
      </c>
      <c r="E50694" t="s">
        <v>40</v>
      </c>
      <c r="F50694" t="s">
        <v>7998</v>
      </c>
      <c r="G50694" t="s">
        <v>7999</v>
      </c>
      <c r="H50694" t="s">
        <v>43</v>
      </c>
      <c r="I50694" t="s">
        <v>8000</v>
      </c>
      <c r="J50694" t="s">
        <v>8001</v>
      </c>
      <c r="K50694" t="s">
        <v>1456</v>
      </c>
      <c r="M50694" t="s">
        <v>154</v>
      </c>
      <c r="N50694" t="s">
        <v>121</v>
      </c>
      <c r="O50694" t="s">
        <v>36988</v>
      </c>
      <c r="P50694" t="s">
        <v>112</v>
      </c>
      <c r="Q50694" t="s">
        <v>113</v>
      </c>
      <c r="R50694" t="s">
        <v>33807</v>
      </c>
      <c r="S50694">
        <v>2.3639999999999999</v>
      </c>
      <c r="T50694">
        <v>2</v>
      </c>
      <c r="U50694">
        <v>0.7</v>
      </c>
      <c r="V50694">
        <v>-4.0359999999999996</v>
      </c>
      <c r="W50694">
        <v>0.22</v>
      </c>
      <c r="X50694" t="s">
        <v>62</v>
      </c>
      <c r="Y50694">
        <v>10</v>
      </c>
      <c r="Z50694">
        <v>11</v>
      </c>
      <c r="AA50694">
        <v>2014</v>
      </c>
      <c r="AB50694">
        <v>5</v>
      </c>
    </row>
    <row r="50695" spans="1:28" x14ac:dyDescent="0.3">
      <c r="A50695">
        <v>9961</v>
      </c>
      <c r="B50695" t="s">
        <v>45875</v>
      </c>
      <c r="C50695" s="1">
        <v>41466</v>
      </c>
      <c r="D50695" s="1">
        <v>41471</v>
      </c>
      <c r="E50695" t="s">
        <v>96</v>
      </c>
      <c r="F50695" t="s">
        <v>1123</v>
      </c>
      <c r="G50695" t="s">
        <v>1124</v>
      </c>
      <c r="H50695" t="s">
        <v>28</v>
      </c>
      <c r="I50695" t="s">
        <v>3601</v>
      </c>
      <c r="J50695" t="s">
        <v>3602</v>
      </c>
      <c r="K50695" t="s">
        <v>3603</v>
      </c>
      <c r="M50695" t="s">
        <v>154</v>
      </c>
      <c r="N50695" t="s">
        <v>70</v>
      </c>
      <c r="O50695" t="s">
        <v>37884</v>
      </c>
      <c r="P50695" t="s">
        <v>112</v>
      </c>
      <c r="Q50695" t="s">
        <v>113</v>
      </c>
      <c r="R50695" t="s">
        <v>31895</v>
      </c>
      <c r="S50695">
        <v>3.7080000000000002</v>
      </c>
      <c r="T50695">
        <v>1</v>
      </c>
      <c r="U50695">
        <v>0.4</v>
      </c>
      <c r="V50695">
        <v>-1.6719999999999999</v>
      </c>
      <c r="W50695">
        <v>0.22</v>
      </c>
      <c r="X50695" t="s">
        <v>62</v>
      </c>
      <c r="Y50695">
        <v>11</v>
      </c>
      <c r="Z50695">
        <v>7</v>
      </c>
      <c r="AA50695">
        <v>2013</v>
      </c>
      <c r="AB50695">
        <v>5</v>
      </c>
    </row>
    <row r="50696" spans="1:28" x14ac:dyDescent="0.3">
      <c r="A50696">
        <v>19599</v>
      </c>
      <c r="B50696" t="s">
        <v>20910</v>
      </c>
      <c r="C50696" s="1">
        <v>41747</v>
      </c>
      <c r="D50696" s="1">
        <v>41754</v>
      </c>
      <c r="E50696" t="s">
        <v>96</v>
      </c>
      <c r="F50696" t="s">
        <v>1159</v>
      </c>
      <c r="G50696" t="s">
        <v>1160</v>
      </c>
      <c r="H50696" t="s">
        <v>28</v>
      </c>
      <c r="I50696" t="s">
        <v>8023</v>
      </c>
      <c r="J50696" t="s">
        <v>8024</v>
      </c>
      <c r="K50696" t="s">
        <v>8025</v>
      </c>
      <c r="M50696" t="s">
        <v>69</v>
      </c>
      <c r="N50696" t="s">
        <v>232</v>
      </c>
      <c r="O50696" t="s">
        <v>32940</v>
      </c>
      <c r="P50696" t="s">
        <v>112</v>
      </c>
      <c r="Q50696" t="s">
        <v>113</v>
      </c>
      <c r="R50696" t="s">
        <v>32941</v>
      </c>
      <c r="S50696">
        <v>2.9550000000000001</v>
      </c>
      <c r="T50696">
        <v>1</v>
      </c>
      <c r="U50696">
        <v>0.5</v>
      </c>
      <c r="V50696">
        <v>-2.4449999999999998</v>
      </c>
      <c r="W50696">
        <v>0.22</v>
      </c>
      <c r="X50696" t="s">
        <v>62</v>
      </c>
      <c r="Y50696">
        <v>18</v>
      </c>
      <c r="Z50696">
        <v>4</v>
      </c>
      <c r="AA50696">
        <v>2014</v>
      </c>
      <c r="AB50696">
        <v>7</v>
      </c>
    </row>
    <row r="50697" spans="1:28" x14ac:dyDescent="0.3">
      <c r="A50697">
        <v>24468</v>
      </c>
      <c r="B50697" t="s">
        <v>1176</v>
      </c>
      <c r="C50697" s="1">
        <v>41450</v>
      </c>
      <c r="D50697" s="1">
        <v>41454</v>
      </c>
      <c r="E50697" t="s">
        <v>96</v>
      </c>
      <c r="F50697" t="s">
        <v>906</v>
      </c>
      <c r="G50697" t="s">
        <v>907</v>
      </c>
      <c r="H50697" t="s">
        <v>28</v>
      </c>
      <c r="I50697" t="s">
        <v>1177</v>
      </c>
      <c r="J50697" t="s">
        <v>58</v>
      </c>
      <c r="K50697" t="s">
        <v>46</v>
      </c>
      <c r="M50697" t="s">
        <v>47</v>
      </c>
      <c r="N50697" t="s">
        <v>48</v>
      </c>
      <c r="O50697" t="s">
        <v>37966</v>
      </c>
      <c r="P50697" t="s">
        <v>112</v>
      </c>
      <c r="Q50697" t="s">
        <v>113</v>
      </c>
      <c r="R50697" t="s">
        <v>37967</v>
      </c>
      <c r="S50697">
        <v>12.96</v>
      </c>
      <c r="T50697">
        <v>3</v>
      </c>
      <c r="U50697">
        <v>0.1</v>
      </c>
      <c r="V50697">
        <v>3.42</v>
      </c>
      <c r="W50697">
        <v>0.22</v>
      </c>
      <c r="X50697" t="s">
        <v>104</v>
      </c>
      <c r="Y50697">
        <v>25</v>
      </c>
      <c r="Z50697">
        <v>6</v>
      </c>
      <c r="AA50697">
        <v>2013</v>
      </c>
      <c r="AB50697">
        <v>4</v>
      </c>
    </row>
    <row r="50698" spans="1:28" x14ac:dyDescent="0.3">
      <c r="A50698">
        <v>25605</v>
      </c>
      <c r="B50698" t="s">
        <v>13583</v>
      </c>
      <c r="C50698" s="1">
        <v>40875</v>
      </c>
      <c r="D50698" s="1">
        <v>40880</v>
      </c>
      <c r="E50698" t="s">
        <v>96</v>
      </c>
      <c r="F50698" t="s">
        <v>1189</v>
      </c>
      <c r="G50698" t="s">
        <v>1190</v>
      </c>
      <c r="H50698" t="s">
        <v>28</v>
      </c>
      <c r="I50698" t="s">
        <v>13584</v>
      </c>
      <c r="J50698" t="s">
        <v>4710</v>
      </c>
      <c r="K50698" t="s">
        <v>672</v>
      </c>
      <c r="M50698" t="s">
        <v>47</v>
      </c>
      <c r="N50698" t="s">
        <v>348</v>
      </c>
      <c r="O50698" t="s">
        <v>41052</v>
      </c>
      <c r="P50698" t="s">
        <v>112</v>
      </c>
      <c r="Q50698" t="s">
        <v>113</v>
      </c>
      <c r="R50698" t="s">
        <v>26522</v>
      </c>
      <c r="S50698">
        <v>50.515500000000003</v>
      </c>
      <c r="T50698">
        <v>7</v>
      </c>
      <c r="U50698">
        <v>0.15</v>
      </c>
      <c r="V50698">
        <v>2.8454999999999999</v>
      </c>
      <c r="W50698">
        <v>0.22</v>
      </c>
      <c r="X50698" t="s">
        <v>62</v>
      </c>
      <c r="Y50698">
        <v>28</v>
      </c>
      <c r="Z50698">
        <v>11</v>
      </c>
      <c r="AA50698">
        <v>2011</v>
      </c>
      <c r="AB50698">
        <v>5</v>
      </c>
    </row>
    <row r="50699" spans="1:28" x14ac:dyDescent="0.3">
      <c r="A50699">
        <v>31423</v>
      </c>
      <c r="B50699" t="s">
        <v>23089</v>
      </c>
      <c r="C50699" s="1">
        <v>41949</v>
      </c>
      <c r="D50699" s="1">
        <v>41956</v>
      </c>
      <c r="E50699" t="s">
        <v>96</v>
      </c>
      <c r="F50699" t="s">
        <v>3211</v>
      </c>
      <c r="G50699" t="s">
        <v>3212</v>
      </c>
      <c r="H50699" t="s">
        <v>28</v>
      </c>
      <c r="I50699" t="s">
        <v>5043</v>
      </c>
      <c r="J50699" t="s">
        <v>3384</v>
      </c>
      <c r="K50699" t="s">
        <v>31</v>
      </c>
      <c r="L50699">
        <v>85023</v>
      </c>
      <c r="M50699" t="s">
        <v>32</v>
      </c>
      <c r="N50699" t="s">
        <v>110</v>
      </c>
      <c r="O50699" t="s">
        <v>39972</v>
      </c>
      <c r="P50699" t="s">
        <v>112</v>
      </c>
      <c r="Q50699" t="s">
        <v>113</v>
      </c>
      <c r="R50699" t="s">
        <v>39973</v>
      </c>
      <c r="S50699">
        <v>2.3879999999999999</v>
      </c>
      <c r="T50699">
        <v>2</v>
      </c>
      <c r="U50699">
        <v>0.7</v>
      </c>
      <c r="V50699">
        <v>-1.8308</v>
      </c>
      <c r="W50699">
        <v>0.22</v>
      </c>
      <c r="X50699" t="s">
        <v>115</v>
      </c>
      <c r="Y50699">
        <v>6</v>
      </c>
      <c r="Z50699">
        <v>11</v>
      </c>
      <c r="AA50699">
        <v>2014</v>
      </c>
      <c r="AB50699">
        <v>7</v>
      </c>
    </row>
    <row r="50700" spans="1:28" x14ac:dyDescent="0.3">
      <c r="A50700">
        <v>32162</v>
      </c>
      <c r="B50700" t="s">
        <v>39435</v>
      </c>
      <c r="C50700" s="1">
        <v>40554</v>
      </c>
      <c r="D50700" s="1">
        <v>40559</v>
      </c>
      <c r="E50700" t="s">
        <v>96</v>
      </c>
      <c r="F50700" t="s">
        <v>133</v>
      </c>
      <c r="G50700" t="s">
        <v>134</v>
      </c>
      <c r="H50700" t="s">
        <v>43</v>
      </c>
      <c r="I50700" t="s">
        <v>1812</v>
      </c>
      <c r="J50700" t="s">
        <v>128</v>
      </c>
      <c r="K50700" t="s">
        <v>31</v>
      </c>
      <c r="L50700">
        <v>22153</v>
      </c>
      <c r="M50700" t="s">
        <v>32</v>
      </c>
      <c r="N50700" t="s">
        <v>121</v>
      </c>
      <c r="O50700" t="s">
        <v>44183</v>
      </c>
      <c r="P50700" t="s">
        <v>112</v>
      </c>
      <c r="Q50700" t="s">
        <v>11181</v>
      </c>
      <c r="R50700" t="s">
        <v>44184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62</v>
      </c>
      <c r="Y50700">
        <v>11</v>
      </c>
      <c r="Z50700">
        <v>1</v>
      </c>
      <c r="AA50700">
        <v>2011</v>
      </c>
      <c r="AB50700">
        <v>5</v>
      </c>
    </row>
    <row r="50701" spans="1:28" x14ac:dyDescent="0.3">
      <c r="A50701">
        <v>33270</v>
      </c>
      <c r="B50701" t="s">
        <v>42717</v>
      </c>
      <c r="C50701" s="1">
        <v>40891</v>
      </c>
      <c r="D50701" s="1">
        <v>40896</v>
      </c>
      <c r="E50701" t="s">
        <v>96</v>
      </c>
      <c r="F50701" t="s">
        <v>5072</v>
      </c>
      <c r="G50701" t="s">
        <v>5073</v>
      </c>
      <c r="H50701" t="s">
        <v>28</v>
      </c>
      <c r="I50701" t="s">
        <v>215</v>
      </c>
      <c r="J50701" t="s">
        <v>216</v>
      </c>
      <c r="K50701" t="s">
        <v>31</v>
      </c>
      <c r="L50701">
        <v>60610</v>
      </c>
      <c r="M50701" t="s">
        <v>32</v>
      </c>
      <c r="N50701" t="s">
        <v>70</v>
      </c>
      <c r="O50701" t="s">
        <v>45244</v>
      </c>
      <c r="P50701" t="s">
        <v>112</v>
      </c>
      <c r="Q50701" t="s">
        <v>10159</v>
      </c>
      <c r="R50701" t="s">
        <v>45245</v>
      </c>
      <c r="S50701">
        <v>2.8959999999999999</v>
      </c>
      <c r="T50701">
        <v>2</v>
      </c>
      <c r="U50701">
        <v>0.2</v>
      </c>
      <c r="V50701">
        <v>0.47060000000000002</v>
      </c>
      <c r="W50701">
        <v>0.22</v>
      </c>
      <c r="X50701" t="s">
        <v>62</v>
      </c>
      <c r="Y50701">
        <v>14</v>
      </c>
      <c r="Z50701">
        <v>12</v>
      </c>
      <c r="AA50701">
        <v>2011</v>
      </c>
      <c r="AB50701">
        <v>5</v>
      </c>
    </row>
    <row r="50702" spans="1:28" x14ac:dyDescent="0.3">
      <c r="A50702">
        <v>33996</v>
      </c>
      <c r="B50702" t="s">
        <v>15354</v>
      </c>
      <c r="C50702" s="1">
        <v>40620</v>
      </c>
      <c r="D50702" s="1">
        <v>40625</v>
      </c>
      <c r="E50702" t="s">
        <v>96</v>
      </c>
      <c r="F50702" t="s">
        <v>2643</v>
      </c>
      <c r="G50702" t="s">
        <v>2506</v>
      </c>
      <c r="H50702" t="s">
        <v>66</v>
      </c>
      <c r="I50702" t="s">
        <v>3268</v>
      </c>
      <c r="J50702" t="s">
        <v>465</v>
      </c>
      <c r="K50702" t="s">
        <v>31</v>
      </c>
      <c r="L50702">
        <v>32216</v>
      </c>
      <c r="M50702" t="s">
        <v>32</v>
      </c>
      <c r="N50702" t="s">
        <v>121</v>
      </c>
      <c r="O50702" t="s">
        <v>44150</v>
      </c>
      <c r="P50702" t="s">
        <v>112</v>
      </c>
      <c r="Q50702" t="s">
        <v>5048</v>
      </c>
      <c r="R50702" t="s">
        <v>44151</v>
      </c>
      <c r="S50702">
        <v>8.016</v>
      </c>
      <c r="T50702">
        <v>3</v>
      </c>
      <c r="U50702">
        <v>0.2</v>
      </c>
      <c r="V50702">
        <v>1.002</v>
      </c>
      <c r="W50702">
        <v>0.22</v>
      </c>
      <c r="X50702" t="s">
        <v>62</v>
      </c>
      <c r="Y50702">
        <v>18</v>
      </c>
      <c r="Z50702">
        <v>3</v>
      </c>
      <c r="AA50702">
        <v>2011</v>
      </c>
      <c r="AB50702">
        <v>5</v>
      </c>
    </row>
    <row r="50703" spans="1:28" x14ac:dyDescent="0.3">
      <c r="A50703">
        <v>34869</v>
      </c>
      <c r="B50703" t="s">
        <v>39551</v>
      </c>
      <c r="C50703" s="1">
        <v>41820</v>
      </c>
      <c r="D50703" s="1">
        <v>41825</v>
      </c>
      <c r="E50703" t="s">
        <v>96</v>
      </c>
      <c r="F50703" t="s">
        <v>6039</v>
      </c>
      <c r="G50703" t="s">
        <v>6040</v>
      </c>
      <c r="H50703" t="s">
        <v>43</v>
      </c>
      <c r="I50703" t="s">
        <v>35508</v>
      </c>
      <c r="J50703" t="s">
        <v>298</v>
      </c>
      <c r="K50703" t="s">
        <v>31</v>
      </c>
      <c r="L50703">
        <v>75150</v>
      </c>
      <c r="M50703" t="s">
        <v>32</v>
      </c>
      <c r="N50703" t="s">
        <v>70</v>
      </c>
      <c r="O50703" t="s">
        <v>43368</v>
      </c>
      <c r="P50703" t="s">
        <v>112</v>
      </c>
      <c r="Q50703" t="s">
        <v>6625</v>
      </c>
      <c r="R50703" t="s">
        <v>43369</v>
      </c>
      <c r="S50703">
        <v>5.1840000000000002</v>
      </c>
      <c r="T50703">
        <v>1</v>
      </c>
      <c r="U50703">
        <v>0.2</v>
      </c>
      <c r="V50703">
        <v>1.8144</v>
      </c>
      <c r="W50703">
        <v>0.22</v>
      </c>
      <c r="X50703" t="s">
        <v>62</v>
      </c>
      <c r="Y50703">
        <v>30</v>
      </c>
      <c r="Z50703">
        <v>6</v>
      </c>
      <c r="AA50703">
        <v>2014</v>
      </c>
      <c r="AB50703">
        <v>5</v>
      </c>
    </row>
    <row r="50704" spans="1:28" x14ac:dyDescent="0.3">
      <c r="A50704">
        <v>34875</v>
      </c>
      <c r="B50704" t="s">
        <v>9134</v>
      </c>
      <c r="C50704" s="1">
        <v>41481</v>
      </c>
      <c r="D50704" s="1">
        <v>41485</v>
      </c>
      <c r="E50704" t="s">
        <v>96</v>
      </c>
      <c r="F50704" t="s">
        <v>1518</v>
      </c>
      <c r="G50704" t="s">
        <v>1519</v>
      </c>
      <c r="H50704" t="s">
        <v>28</v>
      </c>
      <c r="I50704" t="s">
        <v>608</v>
      </c>
      <c r="J50704" t="s">
        <v>9135</v>
      </c>
      <c r="K50704" t="s">
        <v>31</v>
      </c>
      <c r="L50704">
        <v>39212</v>
      </c>
      <c r="M50704" t="s">
        <v>32</v>
      </c>
      <c r="N50704" t="s">
        <v>121</v>
      </c>
      <c r="O50704" t="s">
        <v>42438</v>
      </c>
      <c r="P50704" t="s">
        <v>112</v>
      </c>
      <c r="Q50704" t="s">
        <v>795</v>
      </c>
      <c r="R50704" t="s">
        <v>42439</v>
      </c>
      <c r="S50704">
        <v>7.89</v>
      </c>
      <c r="T50704">
        <v>1</v>
      </c>
      <c r="U50704">
        <v>0</v>
      </c>
      <c r="V50704">
        <v>0.31559999999999999</v>
      </c>
      <c r="W50704">
        <v>0.22</v>
      </c>
      <c r="X50704" t="s">
        <v>62</v>
      </c>
      <c r="Y50704">
        <v>26</v>
      </c>
      <c r="Z50704">
        <v>7</v>
      </c>
      <c r="AA50704">
        <v>2013</v>
      </c>
      <c r="AB50704">
        <v>4</v>
      </c>
    </row>
    <row r="50705" spans="1:28" x14ac:dyDescent="0.3">
      <c r="A50705">
        <v>35238</v>
      </c>
      <c r="B50705" t="s">
        <v>44083</v>
      </c>
      <c r="C50705" s="1">
        <v>41778</v>
      </c>
      <c r="D50705" s="1">
        <v>41783</v>
      </c>
      <c r="E50705" t="s">
        <v>96</v>
      </c>
      <c r="F50705" t="s">
        <v>88</v>
      </c>
      <c r="G50705" t="s">
        <v>89</v>
      </c>
      <c r="H50705" t="s">
        <v>28</v>
      </c>
      <c r="I50705" t="s">
        <v>29</v>
      </c>
      <c r="J50705" t="s">
        <v>30</v>
      </c>
      <c r="K50705" t="s">
        <v>31</v>
      </c>
      <c r="L50705">
        <v>10024</v>
      </c>
      <c r="M50705" t="s">
        <v>32</v>
      </c>
      <c r="N50705" t="s">
        <v>33</v>
      </c>
      <c r="O50705" t="s">
        <v>43985</v>
      </c>
      <c r="P50705" t="s">
        <v>112</v>
      </c>
      <c r="Q50705" t="s">
        <v>113</v>
      </c>
      <c r="R50705" t="s">
        <v>43986</v>
      </c>
      <c r="S50705">
        <v>3.048</v>
      </c>
      <c r="T50705">
        <v>1</v>
      </c>
      <c r="U50705">
        <v>0.2</v>
      </c>
      <c r="V50705">
        <v>1.0286999999999999</v>
      </c>
      <c r="W50705">
        <v>0.22</v>
      </c>
      <c r="X50705" t="s">
        <v>62</v>
      </c>
      <c r="Y50705">
        <v>19</v>
      </c>
      <c r="Z50705">
        <v>5</v>
      </c>
      <c r="AA50705">
        <v>2014</v>
      </c>
      <c r="AB50705">
        <v>5</v>
      </c>
    </row>
    <row r="50706" spans="1:28" x14ac:dyDescent="0.3">
      <c r="A50706">
        <v>35383</v>
      </c>
      <c r="B50706" t="s">
        <v>44639</v>
      </c>
      <c r="C50706" s="1">
        <v>41491</v>
      </c>
      <c r="D50706" s="1">
        <v>41493</v>
      </c>
      <c r="E50706" t="s">
        <v>40</v>
      </c>
      <c r="F50706" t="s">
        <v>4653</v>
      </c>
      <c r="G50706" t="s">
        <v>4654</v>
      </c>
      <c r="H50706" t="s">
        <v>43</v>
      </c>
      <c r="I50706" t="s">
        <v>108</v>
      </c>
      <c r="J50706" t="s">
        <v>109</v>
      </c>
      <c r="K50706" t="s">
        <v>31</v>
      </c>
      <c r="L50706">
        <v>95823</v>
      </c>
      <c r="M50706" t="s">
        <v>32</v>
      </c>
      <c r="N50706" t="s">
        <v>110</v>
      </c>
      <c r="O50706" t="s">
        <v>35753</v>
      </c>
      <c r="P50706" t="s">
        <v>112</v>
      </c>
      <c r="Q50706" t="s">
        <v>113</v>
      </c>
      <c r="R50706" t="s">
        <v>35754</v>
      </c>
      <c r="S50706">
        <v>20.952000000000002</v>
      </c>
      <c r="T50706">
        <v>3</v>
      </c>
      <c r="U50706">
        <v>0.2</v>
      </c>
      <c r="V50706">
        <v>7.0712999999999999</v>
      </c>
      <c r="W50706">
        <v>0.22</v>
      </c>
      <c r="X50706" t="s">
        <v>62</v>
      </c>
      <c r="Y50706">
        <v>5</v>
      </c>
      <c r="Z50706">
        <v>8</v>
      </c>
      <c r="AA50706">
        <v>2013</v>
      </c>
      <c r="AB50706">
        <v>2</v>
      </c>
    </row>
    <row r="50707" spans="1:28" x14ac:dyDescent="0.3">
      <c r="A50707">
        <v>35403</v>
      </c>
      <c r="B50707" t="s">
        <v>45876</v>
      </c>
      <c r="C50707" s="1">
        <v>41509</v>
      </c>
      <c r="D50707" s="1">
        <v>41513</v>
      </c>
      <c r="E50707" t="s">
        <v>96</v>
      </c>
      <c r="F50707" t="s">
        <v>7840</v>
      </c>
      <c r="G50707" t="s">
        <v>7841</v>
      </c>
      <c r="H50707" t="s">
        <v>28</v>
      </c>
      <c r="I50707" t="s">
        <v>1006</v>
      </c>
      <c r="J50707" t="s">
        <v>298</v>
      </c>
      <c r="K50707" t="s">
        <v>31</v>
      </c>
      <c r="L50707">
        <v>77041</v>
      </c>
      <c r="M50707" t="s">
        <v>32</v>
      </c>
      <c r="N50707" t="s">
        <v>70</v>
      </c>
      <c r="O50707" t="s">
        <v>35765</v>
      </c>
      <c r="P50707" t="s">
        <v>112</v>
      </c>
      <c r="Q50707" t="s">
        <v>113</v>
      </c>
      <c r="R50707" t="s">
        <v>35766</v>
      </c>
      <c r="S50707">
        <v>4.3120000000000003</v>
      </c>
      <c r="T50707">
        <v>2</v>
      </c>
      <c r="U50707">
        <v>0.8</v>
      </c>
      <c r="V50707">
        <v>-6.8992000000000004</v>
      </c>
      <c r="W50707">
        <v>0.22</v>
      </c>
      <c r="X50707" t="s">
        <v>62</v>
      </c>
      <c r="Y50707">
        <v>23</v>
      </c>
      <c r="Z50707">
        <v>8</v>
      </c>
      <c r="AA50707">
        <v>2013</v>
      </c>
      <c r="AB50707">
        <v>4</v>
      </c>
    </row>
    <row r="50708" spans="1:28" x14ac:dyDescent="0.3">
      <c r="A50708">
        <v>35826</v>
      </c>
      <c r="B50708" t="s">
        <v>45877</v>
      </c>
      <c r="C50708" s="1">
        <v>41593</v>
      </c>
      <c r="D50708" s="1">
        <v>41597</v>
      </c>
      <c r="E50708" t="s">
        <v>96</v>
      </c>
      <c r="F50708" t="s">
        <v>1505</v>
      </c>
      <c r="G50708" t="s">
        <v>1506</v>
      </c>
      <c r="H50708" t="s">
        <v>28</v>
      </c>
      <c r="I50708" t="s">
        <v>1006</v>
      </c>
      <c r="J50708" t="s">
        <v>298</v>
      </c>
      <c r="K50708" t="s">
        <v>31</v>
      </c>
      <c r="L50708">
        <v>77041</v>
      </c>
      <c r="M50708" t="s">
        <v>32</v>
      </c>
      <c r="N50708" t="s">
        <v>70</v>
      </c>
      <c r="O50708" t="s">
        <v>43391</v>
      </c>
      <c r="P50708" t="s">
        <v>112</v>
      </c>
      <c r="Q50708" t="s">
        <v>113</v>
      </c>
      <c r="R50708" t="s">
        <v>43392</v>
      </c>
      <c r="S50708">
        <v>2.2959999999999998</v>
      </c>
      <c r="T50708">
        <v>2</v>
      </c>
      <c r="U50708">
        <v>0.8</v>
      </c>
      <c r="V50708">
        <v>-3.9032</v>
      </c>
      <c r="W50708">
        <v>0.22</v>
      </c>
      <c r="X50708" t="s">
        <v>104</v>
      </c>
      <c r="Y50708">
        <v>15</v>
      </c>
      <c r="Z50708">
        <v>11</v>
      </c>
      <c r="AA50708">
        <v>2013</v>
      </c>
      <c r="AB50708">
        <v>4</v>
      </c>
    </row>
    <row r="50709" spans="1:28" x14ac:dyDescent="0.3">
      <c r="A50709">
        <v>36069</v>
      </c>
      <c r="B50709" t="s">
        <v>20235</v>
      </c>
      <c r="C50709" s="1">
        <v>41967</v>
      </c>
      <c r="D50709" s="1">
        <v>41971</v>
      </c>
      <c r="E50709" t="s">
        <v>96</v>
      </c>
      <c r="F50709" t="s">
        <v>568</v>
      </c>
      <c r="G50709" t="s">
        <v>569</v>
      </c>
      <c r="H50709" t="s">
        <v>28</v>
      </c>
      <c r="I50709" t="s">
        <v>215</v>
      </c>
      <c r="J50709" t="s">
        <v>216</v>
      </c>
      <c r="K50709" t="s">
        <v>31</v>
      </c>
      <c r="L50709">
        <v>60610</v>
      </c>
      <c r="M50709" t="s">
        <v>32</v>
      </c>
      <c r="N50709" t="s">
        <v>70</v>
      </c>
      <c r="O50709" t="s">
        <v>34732</v>
      </c>
      <c r="P50709" t="s">
        <v>50</v>
      </c>
      <c r="Q50709" t="s">
        <v>4238</v>
      </c>
      <c r="R50709" t="s">
        <v>34733</v>
      </c>
      <c r="S50709">
        <v>6.4640000000000004</v>
      </c>
      <c r="T50709">
        <v>1</v>
      </c>
      <c r="U50709">
        <v>0.6</v>
      </c>
      <c r="V50709">
        <v>-4.04</v>
      </c>
      <c r="W50709">
        <v>0.22</v>
      </c>
      <c r="X50709" t="s">
        <v>62</v>
      </c>
      <c r="Y50709">
        <v>24</v>
      </c>
      <c r="Z50709">
        <v>11</v>
      </c>
      <c r="AA50709">
        <v>2014</v>
      </c>
      <c r="AB50709">
        <v>4</v>
      </c>
    </row>
    <row r="50710" spans="1:28" x14ac:dyDescent="0.3">
      <c r="A50710">
        <v>36580</v>
      </c>
      <c r="B50710" t="s">
        <v>39833</v>
      </c>
      <c r="C50710" s="1">
        <v>40632</v>
      </c>
      <c r="D50710" s="1">
        <v>40637</v>
      </c>
      <c r="E50710" t="s">
        <v>96</v>
      </c>
      <c r="F50710" t="s">
        <v>2978</v>
      </c>
      <c r="G50710" t="s">
        <v>2979</v>
      </c>
      <c r="H50710" t="s">
        <v>43</v>
      </c>
      <c r="I50710" t="s">
        <v>444</v>
      </c>
      <c r="J50710" t="s">
        <v>445</v>
      </c>
      <c r="K50710" t="s">
        <v>31</v>
      </c>
      <c r="L50710">
        <v>98105</v>
      </c>
      <c r="M50710" t="s">
        <v>32</v>
      </c>
      <c r="N50710" t="s">
        <v>110</v>
      </c>
      <c r="O50710" t="s">
        <v>39279</v>
      </c>
      <c r="P50710" t="s">
        <v>112</v>
      </c>
      <c r="Q50710" t="s">
        <v>795</v>
      </c>
      <c r="R50710" t="s">
        <v>39280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62</v>
      </c>
      <c r="Y50710">
        <v>30</v>
      </c>
      <c r="Z50710">
        <v>3</v>
      </c>
      <c r="AA50710">
        <v>2011</v>
      </c>
      <c r="AB50710">
        <v>5</v>
      </c>
    </row>
    <row r="50711" spans="1:28" x14ac:dyDescent="0.3">
      <c r="A50711">
        <v>36632</v>
      </c>
      <c r="B50711" t="s">
        <v>44722</v>
      </c>
      <c r="C50711" s="1">
        <v>40781</v>
      </c>
      <c r="D50711" s="1">
        <v>40787</v>
      </c>
      <c r="E50711" t="s">
        <v>96</v>
      </c>
      <c r="F50711" t="s">
        <v>1907</v>
      </c>
      <c r="G50711" t="s">
        <v>1908</v>
      </c>
      <c r="H50711" t="s">
        <v>28</v>
      </c>
      <c r="I50711" t="s">
        <v>1206</v>
      </c>
      <c r="J50711" t="s">
        <v>1207</v>
      </c>
      <c r="K50711" t="s">
        <v>31</v>
      </c>
      <c r="L50711">
        <v>19711</v>
      </c>
      <c r="M50711" t="s">
        <v>32</v>
      </c>
      <c r="N50711" t="s">
        <v>33</v>
      </c>
      <c r="O50711" t="s">
        <v>40387</v>
      </c>
      <c r="P50711" t="s">
        <v>112</v>
      </c>
      <c r="Q50711" t="s">
        <v>6625</v>
      </c>
      <c r="R50711" t="s">
        <v>40388</v>
      </c>
      <c r="S50711">
        <v>3.38</v>
      </c>
      <c r="T50711">
        <v>1</v>
      </c>
      <c r="U50711">
        <v>0</v>
      </c>
      <c r="V50711">
        <v>1.5548</v>
      </c>
      <c r="W50711">
        <v>0.22</v>
      </c>
      <c r="X50711" t="s">
        <v>62</v>
      </c>
      <c r="Y50711">
        <v>26</v>
      </c>
      <c r="Z50711">
        <v>8</v>
      </c>
      <c r="AA50711">
        <v>2011</v>
      </c>
      <c r="AB50711">
        <v>6</v>
      </c>
    </row>
    <row r="50712" spans="1:28" x14ac:dyDescent="0.3">
      <c r="A50712">
        <v>37386</v>
      </c>
      <c r="B50712" t="s">
        <v>45878</v>
      </c>
      <c r="C50712" s="1">
        <v>42002</v>
      </c>
      <c r="D50712" s="1">
        <v>42005</v>
      </c>
      <c r="E50712" t="s">
        <v>40</v>
      </c>
      <c r="F50712" t="s">
        <v>4707</v>
      </c>
      <c r="G50712" t="s">
        <v>4708</v>
      </c>
      <c r="H50712" t="s">
        <v>43</v>
      </c>
      <c r="I50712" t="s">
        <v>44106</v>
      </c>
      <c r="J50712" t="s">
        <v>3543</v>
      </c>
      <c r="K50712" t="s">
        <v>31</v>
      </c>
      <c r="L50712">
        <v>80538</v>
      </c>
      <c r="M50712" t="s">
        <v>32</v>
      </c>
      <c r="N50712" t="s">
        <v>110</v>
      </c>
      <c r="O50712" t="s">
        <v>44664</v>
      </c>
      <c r="P50712" t="s">
        <v>112</v>
      </c>
      <c r="Q50712" t="s">
        <v>113</v>
      </c>
      <c r="R50712" t="s">
        <v>44665</v>
      </c>
      <c r="S50712">
        <v>1.1879999999999999</v>
      </c>
      <c r="T50712">
        <v>2</v>
      </c>
      <c r="U50712">
        <v>0.7</v>
      </c>
      <c r="V50712">
        <v>-0.99</v>
      </c>
      <c r="W50712">
        <v>0.22</v>
      </c>
      <c r="X50712" t="s">
        <v>104</v>
      </c>
      <c r="Y50712">
        <v>29</v>
      </c>
      <c r="Z50712">
        <v>12</v>
      </c>
      <c r="AA50712">
        <v>2014</v>
      </c>
      <c r="AB50712">
        <v>3</v>
      </c>
    </row>
    <row r="50713" spans="1:28" x14ac:dyDescent="0.3">
      <c r="A50713">
        <v>37857</v>
      </c>
      <c r="B50713" t="s">
        <v>14458</v>
      </c>
      <c r="C50713" s="1">
        <v>41477</v>
      </c>
      <c r="D50713" s="1">
        <v>41482</v>
      </c>
      <c r="E50713" t="s">
        <v>96</v>
      </c>
      <c r="F50713" t="s">
        <v>1034</v>
      </c>
      <c r="G50713" t="s">
        <v>1035</v>
      </c>
      <c r="H50713" t="s">
        <v>43</v>
      </c>
      <c r="I50713" t="s">
        <v>10109</v>
      </c>
      <c r="J50713" t="s">
        <v>109</v>
      </c>
      <c r="K50713" t="s">
        <v>31</v>
      </c>
      <c r="L50713">
        <v>95661</v>
      </c>
      <c r="M50713" t="s">
        <v>32</v>
      </c>
      <c r="N50713" t="s">
        <v>110</v>
      </c>
      <c r="O50713" t="s">
        <v>41396</v>
      </c>
      <c r="P50713" t="s">
        <v>112</v>
      </c>
      <c r="Q50713" t="s">
        <v>11181</v>
      </c>
      <c r="R50713" t="s">
        <v>41397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04</v>
      </c>
      <c r="Y50713">
        <v>22</v>
      </c>
      <c r="Z50713">
        <v>7</v>
      </c>
      <c r="AA50713">
        <v>2013</v>
      </c>
      <c r="AB50713">
        <v>5</v>
      </c>
    </row>
    <row r="50714" spans="1:28" x14ac:dyDescent="0.3">
      <c r="A50714">
        <v>38104</v>
      </c>
      <c r="B50714" t="s">
        <v>45187</v>
      </c>
      <c r="C50714" s="1">
        <v>40999</v>
      </c>
      <c r="D50714" s="1">
        <v>41004</v>
      </c>
      <c r="E50714" t="s">
        <v>96</v>
      </c>
      <c r="F50714" t="s">
        <v>5548</v>
      </c>
      <c r="G50714" t="s">
        <v>5549</v>
      </c>
      <c r="H50714" t="s">
        <v>43</v>
      </c>
      <c r="I50714" t="s">
        <v>1006</v>
      </c>
      <c r="J50714" t="s">
        <v>298</v>
      </c>
      <c r="K50714" t="s">
        <v>31</v>
      </c>
      <c r="L50714">
        <v>77095</v>
      </c>
      <c r="M50714" t="s">
        <v>32</v>
      </c>
      <c r="N50714" t="s">
        <v>70</v>
      </c>
      <c r="O50714" t="s">
        <v>13434</v>
      </c>
      <c r="P50714" t="s">
        <v>112</v>
      </c>
      <c r="Q50714" t="s">
        <v>6625</v>
      </c>
      <c r="R50714" t="s">
        <v>13435</v>
      </c>
      <c r="S50714">
        <v>98.376000000000005</v>
      </c>
      <c r="T50714">
        <v>3</v>
      </c>
      <c r="U50714">
        <v>0.2</v>
      </c>
      <c r="V50714">
        <v>35.661299999999997</v>
      </c>
      <c r="W50714">
        <v>0.22</v>
      </c>
      <c r="X50714" t="s">
        <v>62</v>
      </c>
      <c r="Y50714">
        <v>31</v>
      </c>
      <c r="Z50714">
        <v>3</v>
      </c>
      <c r="AA50714">
        <v>2012</v>
      </c>
      <c r="AB50714">
        <v>5</v>
      </c>
    </row>
    <row r="50715" spans="1:28" x14ac:dyDescent="0.3">
      <c r="A50715">
        <v>38243</v>
      </c>
      <c r="B50715" t="s">
        <v>45879</v>
      </c>
      <c r="C50715" s="1">
        <v>41222</v>
      </c>
      <c r="D50715" s="1">
        <v>41226</v>
      </c>
      <c r="E50715" t="s">
        <v>96</v>
      </c>
      <c r="F50715" t="s">
        <v>10831</v>
      </c>
      <c r="G50715" t="s">
        <v>10339</v>
      </c>
      <c r="H50715" t="s">
        <v>66</v>
      </c>
      <c r="I50715" t="s">
        <v>10109</v>
      </c>
      <c r="J50715" t="s">
        <v>109</v>
      </c>
      <c r="K50715" t="s">
        <v>31</v>
      </c>
      <c r="L50715">
        <v>95661</v>
      </c>
      <c r="M50715" t="s">
        <v>32</v>
      </c>
      <c r="N50715" t="s">
        <v>110</v>
      </c>
      <c r="O50715" t="s">
        <v>45374</v>
      </c>
      <c r="P50715" t="s">
        <v>112</v>
      </c>
      <c r="Q50715" t="s">
        <v>10159</v>
      </c>
      <c r="R50715" t="s">
        <v>45375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62</v>
      </c>
      <c r="Y50715">
        <v>9</v>
      </c>
      <c r="Z50715">
        <v>11</v>
      </c>
      <c r="AA50715">
        <v>2012</v>
      </c>
      <c r="AB50715">
        <v>4</v>
      </c>
    </row>
    <row r="50716" spans="1:28" x14ac:dyDescent="0.3">
      <c r="A50716">
        <v>38453</v>
      </c>
      <c r="B50716" t="s">
        <v>45880</v>
      </c>
      <c r="C50716" s="1">
        <v>41759</v>
      </c>
      <c r="D50716" s="1">
        <v>41764</v>
      </c>
      <c r="E50716" t="s">
        <v>96</v>
      </c>
      <c r="F50716" t="s">
        <v>2784</v>
      </c>
      <c r="G50716" t="s">
        <v>2785</v>
      </c>
      <c r="H50716" t="s">
        <v>28</v>
      </c>
      <c r="I50716" t="s">
        <v>3992</v>
      </c>
      <c r="J50716" t="s">
        <v>755</v>
      </c>
      <c r="K50716" t="s">
        <v>31</v>
      </c>
      <c r="L50716">
        <v>7050</v>
      </c>
      <c r="M50716" t="s">
        <v>32</v>
      </c>
      <c r="N50716" t="s">
        <v>33</v>
      </c>
      <c r="O50716" t="s">
        <v>43105</v>
      </c>
      <c r="P50716" t="s">
        <v>112</v>
      </c>
      <c r="Q50716" t="s">
        <v>11181</v>
      </c>
      <c r="R50716" t="s">
        <v>43106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62</v>
      </c>
      <c r="Y50716">
        <v>30</v>
      </c>
      <c r="Z50716">
        <v>4</v>
      </c>
      <c r="AA50716">
        <v>2014</v>
      </c>
      <c r="AB50716">
        <v>5</v>
      </c>
    </row>
    <row r="50717" spans="1:28" x14ac:dyDescent="0.3">
      <c r="A50717">
        <v>38501</v>
      </c>
      <c r="B50717" t="s">
        <v>45881</v>
      </c>
      <c r="C50717" s="1">
        <v>41162</v>
      </c>
      <c r="D50717" s="1">
        <v>41169</v>
      </c>
      <c r="E50717" t="s">
        <v>96</v>
      </c>
      <c r="F50717" t="s">
        <v>2287</v>
      </c>
      <c r="G50717" t="s">
        <v>2288</v>
      </c>
      <c r="H50717" t="s">
        <v>28</v>
      </c>
      <c r="I50717" t="s">
        <v>29</v>
      </c>
      <c r="J50717" t="s">
        <v>30</v>
      </c>
      <c r="K50717" t="s">
        <v>31</v>
      </c>
      <c r="L50717">
        <v>10024</v>
      </c>
      <c r="M50717" t="s">
        <v>32</v>
      </c>
      <c r="N50717" t="s">
        <v>33</v>
      </c>
      <c r="O50717" t="s">
        <v>39085</v>
      </c>
      <c r="P50717" t="s">
        <v>112</v>
      </c>
      <c r="Q50717" t="s">
        <v>5048</v>
      </c>
      <c r="R50717" t="s">
        <v>39086</v>
      </c>
      <c r="S50717">
        <v>6.08</v>
      </c>
      <c r="T50717">
        <v>2</v>
      </c>
      <c r="U50717">
        <v>0</v>
      </c>
      <c r="V50717">
        <v>2.0672000000000001</v>
      </c>
      <c r="W50717">
        <v>0.22</v>
      </c>
      <c r="X50717" t="s">
        <v>62</v>
      </c>
      <c r="Y50717">
        <v>10</v>
      </c>
      <c r="Z50717">
        <v>9</v>
      </c>
      <c r="AA50717">
        <v>2012</v>
      </c>
      <c r="AB50717">
        <v>7</v>
      </c>
    </row>
    <row r="50718" spans="1:28" x14ac:dyDescent="0.3">
      <c r="A50718">
        <v>38740</v>
      </c>
      <c r="B50718" t="s">
        <v>44281</v>
      </c>
      <c r="C50718" s="1">
        <v>40886</v>
      </c>
      <c r="D50718" s="1">
        <v>40888</v>
      </c>
      <c r="E50718" t="s">
        <v>54</v>
      </c>
      <c r="F50718" t="s">
        <v>3761</v>
      </c>
      <c r="G50718" t="s">
        <v>3762</v>
      </c>
      <c r="H50718" t="s">
        <v>43</v>
      </c>
      <c r="I50718" t="s">
        <v>9534</v>
      </c>
      <c r="J50718" t="s">
        <v>298</v>
      </c>
      <c r="K50718" t="s">
        <v>31</v>
      </c>
      <c r="L50718">
        <v>78521</v>
      </c>
      <c r="M50718" t="s">
        <v>32</v>
      </c>
      <c r="N50718" t="s">
        <v>70</v>
      </c>
      <c r="O50718" t="s">
        <v>17925</v>
      </c>
      <c r="P50718" t="s">
        <v>112</v>
      </c>
      <c r="Q50718" t="s">
        <v>795</v>
      </c>
      <c r="R50718" t="s">
        <v>17926</v>
      </c>
      <c r="S50718">
        <v>237.096</v>
      </c>
      <c r="T50718">
        <v>3</v>
      </c>
      <c r="U50718">
        <v>0.2</v>
      </c>
      <c r="V50718">
        <v>20.745899999999999</v>
      </c>
      <c r="W50718">
        <v>0.22</v>
      </c>
      <c r="X50718" t="s">
        <v>104</v>
      </c>
      <c r="Y50718">
        <v>9</v>
      </c>
      <c r="Z50718">
        <v>12</v>
      </c>
      <c r="AA50718">
        <v>2011</v>
      </c>
      <c r="AB50718">
        <v>2</v>
      </c>
    </row>
    <row r="50719" spans="1:28" x14ac:dyDescent="0.3">
      <c r="A50719">
        <v>39150</v>
      </c>
      <c r="B50719" t="s">
        <v>45882</v>
      </c>
      <c r="C50719" s="1">
        <v>41268</v>
      </c>
      <c r="D50719" s="1">
        <v>41272</v>
      </c>
      <c r="E50719" t="s">
        <v>96</v>
      </c>
      <c r="F50719" t="s">
        <v>2643</v>
      </c>
      <c r="G50719" t="s">
        <v>2506</v>
      </c>
      <c r="H50719" t="s">
        <v>66</v>
      </c>
      <c r="I50719" t="s">
        <v>267</v>
      </c>
      <c r="J50719" t="s">
        <v>109</v>
      </c>
      <c r="K50719" t="s">
        <v>31</v>
      </c>
      <c r="L50719">
        <v>90049</v>
      </c>
      <c r="M50719" t="s">
        <v>32</v>
      </c>
      <c r="N50719" t="s">
        <v>110</v>
      </c>
      <c r="O50719" t="s">
        <v>35025</v>
      </c>
      <c r="P50719" t="s">
        <v>112</v>
      </c>
      <c r="Q50719" t="s">
        <v>6625</v>
      </c>
      <c r="R50719" t="s">
        <v>35026</v>
      </c>
      <c r="S50719">
        <v>9.9600000000000009</v>
      </c>
      <c r="T50719">
        <v>2</v>
      </c>
      <c r="U50719">
        <v>0</v>
      </c>
      <c r="V50719">
        <v>4.8803999999999998</v>
      </c>
      <c r="W50719">
        <v>0.22</v>
      </c>
      <c r="X50719" t="s">
        <v>62</v>
      </c>
      <c r="Y50719">
        <v>25</v>
      </c>
      <c r="Z50719">
        <v>12</v>
      </c>
      <c r="AA50719">
        <v>2012</v>
      </c>
      <c r="AB50719">
        <v>4</v>
      </c>
    </row>
    <row r="50720" spans="1:28" x14ac:dyDescent="0.3">
      <c r="A50720">
        <v>39895</v>
      </c>
      <c r="B50720" t="s">
        <v>40541</v>
      </c>
      <c r="C50720" s="1">
        <v>40873</v>
      </c>
      <c r="D50720" s="1">
        <v>40878</v>
      </c>
      <c r="E50720" t="s">
        <v>96</v>
      </c>
      <c r="F50720" t="s">
        <v>2609</v>
      </c>
      <c r="G50720" t="s">
        <v>2610</v>
      </c>
      <c r="H50720" t="s">
        <v>43</v>
      </c>
      <c r="I50720" t="s">
        <v>310</v>
      </c>
      <c r="J50720" t="s">
        <v>109</v>
      </c>
      <c r="K50720" t="s">
        <v>31</v>
      </c>
      <c r="L50720">
        <v>93727</v>
      </c>
      <c r="M50720" t="s">
        <v>32</v>
      </c>
      <c r="N50720" t="s">
        <v>110</v>
      </c>
      <c r="O50720" t="s">
        <v>45040</v>
      </c>
      <c r="P50720" t="s">
        <v>112</v>
      </c>
      <c r="Q50720" t="s">
        <v>113</v>
      </c>
      <c r="R50720" t="s">
        <v>45041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62</v>
      </c>
      <c r="Y50720">
        <v>26</v>
      </c>
      <c r="Z50720">
        <v>11</v>
      </c>
      <c r="AA50720">
        <v>2011</v>
      </c>
      <c r="AB50720">
        <v>5</v>
      </c>
    </row>
    <row r="50721" spans="1:28" x14ac:dyDescent="0.3">
      <c r="A50721">
        <v>40081</v>
      </c>
      <c r="B50721" t="s">
        <v>45883</v>
      </c>
      <c r="C50721" s="1">
        <v>41716</v>
      </c>
      <c r="D50721" s="1">
        <v>41722</v>
      </c>
      <c r="E50721" t="s">
        <v>96</v>
      </c>
      <c r="F50721" t="s">
        <v>3123</v>
      </c>
      <c r="G50721" t="s">
        <v>3124</v>
      </c>
      <c r="H50721" t="s">
        <v>66</v>
      </c>
      <c r="I50721" t="s">
        <v>8862</v>
      </c>
      <c r="J50721" t="s">
        <v>7377</v>
      </c>
      <c r="K50721" t="s">
        <v>31</v>
      </c>
      <c r="L50721">
        <v>37918</v>
      </c>
      <c r="M50721" t="s">
        <v>32</v>
      </c>
      <c r="N50721" t="s">
        <v>121</v>
      </c>
      <c r="O50721" t="s">
        <v>42254</v>
      </c>
      <c r="P50721" t="s">
        <v>112</v>
      </c>
      <c r="Q50721" t="s">
        <v>11181</v>
      </c>
      <c r="R50721" t="s">
        <v>42255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62</v>
      </c>
      <c r="Y50721">
        <v>18</v>
      </c>
      <c r="Z50721">
        <v>3</v>
      </c>
      <c r="AA50721">
        <v>2014</v>
      </c>
      <c r="AB50721">
        <v>6</v>
      </c>
    </row>
    <row r="50722" spans="1:28" x14ac:dyDescent="0.3">
      <c r="A50722">
        <v>40222</v>
      </c>
      <c r="B50722" t="s">
        <v>7886</v>
      </c>
      <c r="C50722" s="1">
        <v>41304</v>
      </c>
      <c r="D50722" s="1">
        <v>41308</v>
      </c>
      <c r="E50722" t="s">
        <v>96</v>
      </c>
      <c r="F50722" t="s">
        <v>6481</v>
      </c>
      <c r="G50722" t="s">
        <v>6482</v>
      </c>
      <c r="H50722" t="s">
        <v>28</v>
      </c>
      <c r="I50722" t="s">
        <v>5463</v>
      </c>
      <c r="J50722" t="s">
        <v>216</v>
      </c>
      <c r="K50722" t="s">
        <v>31</v>
      </c>
      <c r="L50722">
        <v>61107</v>
      </c>
      <c r="M50722" t="s">
        <v>32</v>
      </c>
      <c r="N50722" t="s">
        <v>70</v>
      </c>
      <c r="O50722" t="s">
        <v>42334</v>
      </c>
      <c r="P50722" t="s">
        <v>112</v>
      </c>
      <c r="Q50722" t="s">
        <v>113</v>
      </c>
      <c r="R50722" t="s">
        <v>42335</v>
      </c>
      <c r="S50722">
        <v>1.728</v>
      </c>
      <c r="T50722">
        <v>3</v>
      </c>
      <c r="U50722">
        <v>0.8</v>
      </c>
      <c r="V50722">
        <v>-2.6783999999999999</v>
      </c>
      <c r="W50722">
        <v>0.22</v>
      </c>
      <c r="X50722" t="s">
        <v>104</v>
      </c>
      <c r="Y50722">
        <v>30</v>
      </c>
      <c r="Z50722">
        <v>1</v>
      </c>
      <c r="AA50722">
        <v>2013</v>
      </c>
      <c r="AB50722">
        <v>4</v>
      </c>
    </row>
    <row r="50723" spans="1:28" x14ac:dyDescent="0.3">
      <c r="A50723">
        <v>40800</v>
      </c>
      <c r="B50723" t="s">
        <v>43592</v>
      </c>
      <c r="C50723" s="1">
        <v>41387</v>
      </c>
      <c r="D50723" s="1">
        <v>41394</v>
      </c>
      <c r="E50723" t="s">
        <v>96</v>
      </c>
      <c r="F50723" t="s">
        <v>873</v>
      </c>
      <c r="G50723" t="s">
        <v>874</v>
      </c>
      <c r="H50723" t="s">
        <v>28</v>
      </c>
      <c r="I50723" t="s">
        <v>2354</v>
      </c>
      <c r="J50723" t="s">
        <v>30</v>
      </c>
      <c r="K50723" t="s">
        <v>31</v>
      </c>
      <c r="L50723">
        <v>13440</v>
      </c>
      <c r="M50723" t="s">
        <v>32</v>
      </c>
      <c r="N50723" t="s">
        <v>33</v>
      </c>
      <c r="O50723" t="s">
        <v>42430</v>
      </c>
      <c r="P50723" t="s">
        <v>112</v>
      </c>
      <c r="Q50723" t="s">
        <v>5048</v>
      </c>
      <c r="R50723" t="s">
        <v>42431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62</v>
      </c>
      <c r="Y50723">
        <v>23</v>
      </c>
      <c r="Z50723">
        <v>4</v>
      </c>
      <c r="AA50723">
        <v>2013</v>
      </c>
      <c r="AB50723">
        <v>7</v>
      </c>
    </row>
    <row r="50724" spans="1:28" x14ac:dyDescent="0.3">
      <c r="A50724">
        <v>40953</v>
      </c>
      <c r="B50724" t="s">
        <v>12765</v>
      </c>
      <c r="C50724" s="1">
        <v>40808</v>
      </c>
      <c r="D50724" s="1">
        <v>40815</v>
      </c>
      <c r="E50724" t="s">
        <v>96</v>
      </c>
      <c r="F50724" t="s">
        <v>2474</v>
      </c>
      <c r="G50724" t="s">
        <v>2475</v>
      </c>
      <c r="H50724" t="s">
        <v>28</v>
      </c>
      <c r="I50724" t="s">
        <v>29</v>
      </c>
      <c r="J50724" t="s">
        <v>30</v>
      </c>
      <c r="K50724" t="s">
        <v>31</v>
      </c>
      <c r="L50724">
        <v>10035</v>
      </c>
      <c r="M50724" t="s">
        <v>32</v>
      </c>
      <c r="N50724" t="s">
        <v>33</v>
      </c>
      <c r="O50724" t="s">
        <v>42364</v>
      </c>
      <c r="P50724" t="s">
        <v>112</v>
      </c>
      <c r="Q50724" t="s">
        <v>113</v>
      </c>
      <c r="R50724" t="s">
        <v>42365</v>
      </c>
      <c r="S50724">
        <v>3.984</v>
      </c>
      <c r="T50724">
        <v>1</v>
      </c>
      <c r="U50724">
        <v>0.2</v>
      </c>
      <c r="V50724">
        <v>1.3944000000000001</v>
      </c>
      <c r="W50724">
        <v>0.22</v>
      </c>
      <c r="X50724" t="s">
        <v>62</v>
      </c>
      <c r="Y50724">
        <v>22</v>
      </c>
      <c r="Z50724">
        <v>9</v>
      </c>
      <c r="AA50724">
        <v>2011</v>
      </c>
      <c r="AB50724">
        <v>7</v>
      </c>
    </row>
    <row r="50725" spans="1:28" x14ac:dyDescent="0.3">
      <c r="A50725">
        <v>41105</v>
      </c>
      <c r="B50725" t="s">
        <v>45884</v>
      </c>
      <c r="C50725" s="1">
        <v>41842</v>
      </c>
      <c r="D50725" s="1">
        <v>41847</v>
      </c>
      <c r="E50725" t="s">
        <v>96</v>
      </c>
      <c r="F50725" t="s">
        <v>8452</v>
      </c>
      <c r="G50725" t="s">
        <v>8453</v>
      </c>
      <c r="H50725" t="s">
        <v>28</v>
      </c>
      <c r="I50725" t="s">
        <v>215</v>
      </c>
      <c r="J50725" t="s">
        <v>216</v>
      </c>
      <c r="K50725" t="s">
        <v>31</v>
      </c>
      <c r="L50725">
        <v>60623</v>
      </c>
      <c r="M50725" t="s">
        <v>32</v>
      </c>
      <c r="N50725" t="s">
        <v>70</v>
      </c>
      <c r="O50725" t="s">
        <v>39187</v>
      </c>
      <c r="P50725" t="s">
        <v>112</v>
      </c>
      <c r="Q50725" t="s">
        <v>113</v>
      </c>
      <c r="R50725" t="s">
        <v>39188</v>
      </c>
      <c r="S50725">
        <v>2.1120000000000001</v>
      </c>
      <c r="T50725">
        <v>2</v>
      </c>
      <c r="U50725">
        <v>0.8</v>
      </c>
      <c r="V50725">
        <v>-3.3792</v>
      </c>
      <c r="W50725">
        <v>0.22</v>
      </c>
      <c r="X50725" t="s">
        <v>62</v>
      </c>
      <c r="Y50725">
        <v>22</v>
      </c>
      <c r="Z50725">
        <v>7</v>
      </c>
      <c r="AA50725">
        <v>2014</v>
      </c>
      <c r="AB50725">
        <v>5</v>
      </c>
    </row>
    <row r="50726" spans="1:28" x14ac:dyDescent="0.3">
      <c r="A50726">
        <v>41507</v>
      </c>
      <c r="B50726" t="s">
        <v>41822</v>
      </c>
      <c r="C50726" s="1">
        <v>41642</v>
      </c>
      <c r="D50726" s="1">
        <v>41648</v>
      </c>
      <c r="E50726" t="s">
        <v>96</v>
      </c>
      <c r="F50726" t="s">
        <v>21202</v>
      </c>
      <c r="G50726" t="s">
        <v>5183</v>
      </c>
      <c r="H50726" t="s">
        <v>28</v>
      </c>
      <c r="I50726" t="s">
        <v>17695</v>
      </c>
      <c r="J50726" t="s">
        <v>3425</v>
      </c>
      <c r="K50726" t="s">
        <v>1651</v>
      </c>
      <c r="M50726" t="s">
        <v>145</v>
      </c>
      <c r="N50726" t="s">
        <v>145</v>
      </c>
      <c r="O50726" t="s">
        <v>36301</v>
      </c>
      <c r="P50726" t="s">
        <v>112</v>
      </c>
      <c r="Q50726" t="s">
        <v>113</v>
      </c>
      <c r="R50726" t="s">
        <v>34566</v>
      </c>
      <c r="S50726">
        <v>2.58</v>
      </c>
      <c r="T50726">
        <v>1</v>
      </c>
      <c r="U50726">
        <v>0.6</v>
      </c>
      <c r="V50726">
        <v>-1.38</v>
      </c>
      <c r="W50726">
        <v>0.22</v>
      </c>
      <c r="X50726" t="s">
        <v>62</v>
      </c>
      <c r="Y50726">
        <v>3</v>
      </c>
      <c r="Z50726">
        <v>1</v>
      </c>
      <c r="AA50726">
        <v>2014</v>
      </c>
      <c r="AB50726">
        <v>6</v>
      </c>
    </row>
    <row r="50727" spans="1:28" x14ac:dyDescent="0.3">
      <c r="A50727">
        <v>41901</v>
      </c>
      <c r="B50727" t="s">
        <v>45885</v>
      </c>
      <c r="C50727" s="1">
        <v>40757</v>
      </c>
      <c r="D50727" s="1">
        <v>40763</v>
      </c>
      <c r="E50727" t="s">
        <v>96</v>
      </c>
      <c r="F50727" t="s">
        <v>16492</v>
      </c>
      <c r="G50727" t="s">
        <v>1262</v>
      </c>
      <c r="H50727" t="s">
        <v>66</v>
      </c>
      <c r="I50727" t="s">
        <v>3593</v>
      </c>
      <c r="J50727" t="s">
        <v>3594</v>
      </c>
      <c r="K50727" t="s">
        <v>3595</v>
      </c>
      <c r="M50727" t="s">
        <v>77</v>
      </c>
      <c r="N50727" t="s">
        <v>77</v>
      </c>
      <c r="O50727" t="s">
        <v>43476</v>
      </c>
      <c r="P50727" t="s">
        <v>112</v>
      </c>
      <c r="Q50727" t="s">
        <v>113</v>
      </c>
      <c r="R50727" t="s">
        <v>22865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62</v>
      </c>
      <c r="Y50727">
        <v>2</v>
      </c>
      <c r="Z50727">
        <v>8</v>
      </c>
      <c r="AA50727">
        <v>2011</v>
      </c>
      <c r="AB50727">
        <v>6</v>
      </c>
    </row>
    <row r="50728" spans="1:28" x14ac:dyDescent="0.3">
      <c r="A50728">
        <v>42268</v>
      </c>
      <c r="B50728" t="s">
        <v>29970</v>
      </c>
      <c r="C50728" s="1">
        <v>41444</v>
      </c>
      <c r="D50728" s="1">
        <v>41448</v>
      </c>
      <c r="E50728" t="s">
        <v>96</v>
      </c>
      <c r="F50728" t="s">
        <v>18212</v>
      </c>
      <c r="G50728" t="s">
        <v>3706</v>
      </c>
      <c r="H50728" t="s">
        <v>43</v>
      </c>
      <c r="I50728" t="s">
        <v>26403</v>
      </c>
      <c r="J50728" t="s">
        <v>26404</v>
      </c>
      <c r="K50728" t="s">
        <v>17829</v>
      </c>
      <c r="M50728" t="s">
        <v>145</v>
      </c>
      <c r="N50728" t="s">
        <v>145</v>
      </c>
      <c r="O50728" t="s">
        <v>38938</v>
      </c>
      <c r="P50728" t="s">
        <v>112</v>
      </c>
      <c r="Q50728" t="s">
        <v>10159</v>
      </c>
      <c r="R50728" t="s">
        <v>25819</v>
      </c>
      <c r="S50728">
        <v>3.294</v>
      </c>
      <c r="T50728">
        <v>1</v>
      </c>
      <c r="U50728">
        <v>0.7</v>
      </c>
      <c r="V50728">
        <v>-3.1859999999999999</v>
      </c>
      <c r="W50728">
        <v>0.22</v>
      </c>
      <c r="X50728" t="s">
        <v>104</v>
      </c>
      <c r="Y50728">
        <v>19</v>
      </c>
      <c r="Z50728">
        <v>6</v>
      </c>
      <c r="AA50728">
        <v>2013</v>
      </c>
      <c r="AB50728">
        <v>4</v>
      </c>
    </row>
    <row r="50729" spans="1:28" x14ac:dyDescent="0.3">
      <c r="A50729">
        <v>43693</v>
      </c>
      <c r="B50729" t="s">
        <v>23714</v>
      </c>
      <c r="C50729" s="1">
        <v>40973</v>
      </c>
      <c r="D50729" s="1">
        <v>40977</v>
      </c>
      <c r="E50729" t="s">
        <v>96</v>
      </c>
      <c r="F50729" t="s">
        <v>10290</v>
      </c>
      <c r="G50729" t="s">
        <v>2794</v>
      </c>
      <c r="H50729" t="s">
        <v>66</v>
      </c>
      <c r="I50729" t="s">
        <v>4825</v>
      </c>
      <c r="J50729" t="s">
        <v>4825</v>
      </c>
      <c r="K50729" t="s">
        <v>4826</v>
      </c>
      <c r="M50729" t="s">
        <v>77</v>
      </c>
      <c r="N50729" t="s">
        <v>77</v>
      </c>
      <c r="O50729" t="s">
        <v>33147</v>
      </c>
      <c r="P50729" t="s">
        <v>112</v>
      </c>
      <c r="Q50729" t="s">
        <v>113</v>
      </c>
      <c r="R50729" t="s">
        <v>32941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62</v>
      </c>
      <c r="Y50729">
        <v>5</v>
      </c>
      <c r="Z50729">
        <v>3</v>
      </c>
      <c r="AA50729">
        <v>2012</v>
      </c>
      <c r="AB50729">
        <v>4</v>
      </c>
    </row>
    <row r="50730" spans="1:28" x14ac:dyDescent="0.3">
      <c r="A50730">
        <v>46497</v>
      </c>
      <c r="B50730" t="s">
        <v>17822</v>
      </c>
      <c r="C50730" s="1">
        <v>41038</v>
      </c>
      <c r="D50730" s="1">
        <v>41041</v>
      </c>
      <c r="E50730" t="s">
        <v>40</v>
      </c>
      <c r="F50730" t="s">
        <v>16492</v>
      </c>
      <c r="G50730" t="s">
        <v>1262</v>
      </c>
      <c r="H50730" t="s">
        <v>66</v>
      </c>
      <c r="I50730" t="s">
        <v>17823</v>
      </c>
      <c r="J50730" t="s">
        <v>8079</v>
      </c>
      <c r="K50730" t="s">
        <v>1651</v>
      </c>
      <c r="M50730" t="s">
        <v>145</v>
      </c>
      <c r="N50730" t="s">
        <v>145</v>
      </c>
      <c r="O50730" t="s">
        <v>38988</v>
      </c>
      <c r="P50730" t="s">
        <v>112</v>
      </c>
      <c r="Q50730" t="s">
        <v>113</v>
      </c>
      <c r="R50730" t="s">
        <v>32506</v>
      </c>
      <c r="S50730">
        <v>4.944</v>
      </c>
      <c r="T50730">
        <v>1</v>
      </c>
      <c r="U50730">
        <v>0.6</v>
      </c>
      <c r="V50730">
        <v>-1.8660000000000001</v>
      </c>
      <c r="W50730">
        <v>0.22</v>
      </c>
      <c r="X50730" t="s">
        <v>62</v>
      </c>
      <c r="Y50730">
        <v>9</v>
      </c>
      <c r="Z50730">
        <v>5</v>
      </c>
      <c r="AA50730">
        <v>2012</v>
      </c>
      <c r="AB50730">
        <v>3</v>
      </c>
    </row>
    <row r="50731" spans="1:28" x14ac:dyDescent="0.3">
      <c r="A50731">
        <v>48210</v>
      </c>
      <c r="B50731" t="s">
        <v>25365</v>
      </c>
      <c r="C50731" s="1">
        <v>41043</v>
      </c>
      <c r="D50731" s="1">
        <v>41048</v>
      </c>
      <c r="E50731" t="s">
        <v>40</v>
      </c>
      <c r="F50731" t="s">
        <v>1378</v>
      </c>
      <c r="G50731" t="s">
        <v>732</v>
      </c>
      <c r="H50731" t="s">
        <v>66</v>
      </c>
      <c r="I50731" t="s">
        <v>5293</v>
      </c>
      <c r="J50731" t="s">
        <v>5294</v>
      </c>
      <c r="K50731" t="s">
        <v>602</v>
      </c>
      <c r="M50731" t="s">
        <v>77</v>
      </c>
      <c r="N50731" t="s">
        <v>77</v>
      </c>
      <c r="O50731" t="s">
        <v>43803</v>
      </c>
      <c r="P50731" t="s">
        <v>112</v>
      </c>
      <c r="Q50731" t="s">
        <v>11181</v>
      </c>
      <c r="R50731" t="s">
        <v>30188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04</v>
      </c>
      <c r="Y50731">
        <v>14</v>
      </c>
      <c r="Z50731">
        <v>5</v>
      </c>
      <c r="AA50731">
        <v>2012</v>
      </c>
      <c r="AB50731">
        <v>5</v>
      </c>
    </row>
    <row r="50732" spans="1:28" x14ac:dyDescent="0.3">
      <c r="A50732">
        <v>48979</v>
      </c>
      <c r="B50732" t="s">
        <v>2557</v>
      </c>
      <c r="C50732" s="1">
        <v>41825</v>
      </c>
      <c r="D50732" s="1">
        <v>41825</v>
      </c>
      <c r="E50732" t="s">
        <v>25</v>
      </c>
      <c r="F50732" t="s">
        <v>2558</v>
      </c>
      <c r="G50732" t="s">
        <v>2559</v>
      </c>
      <c r="H50732" t="s">
        <v>28</v>
      </c>
      <c r="I50732" t="s">
        <v>2560</v>
      </c>
      <c r="J50732" t="s">
        <v>2561</v>
      </c>
      <c r="K50732" t="s">
        <v>2562</v>
      </c>
      <c r="M50732" t="s">
        <v>77</v>
      </c>
      <c r="N50732" t="s">
        <v>77</v>
      </c>
      <c r="O50732" t="s">
        <v>45886</v>
      </c>
      <c r="P50732" t="s">
        <v>112</v>
      </c>
      <c r="Q50732" t="s">
        <v>10159</v>
      </c>
      <c r="R50732" t="s">
        <v>27592</v>
      </c>
      <c r="S50732">
        <v>13.41</v>
      </c>
      <c r="T50732">
        <v>1</v>
      </c>
      <c r="U50732">
        <v>0</v>
      </c>
      <c r="V50732">
        <v>1.05</v>
      </c>
      <c r="W50732">
        <v>0.22</v>
      </c>
      <c r="X50732" t="s">
        <v>104</v>
      </c>
      <c r="Y50732">
        <v>5</v>
      </c>
      <c r="Z50732">
        <v>7</v>
      </c>
      <c r="AA50732">
        <v>2014</v>
      </c>
      <c r="AB50732">
        <v>0</v>
      </c>
    </row>
    <row r="50733" spans="1:28" x14ac:dyDescent="0.3">
      <c r="A50733">
        <v>50036</v>
      </c>
      <c r="B50733" t="s">
        <v>36851</v>
      </c>
      <c r="C50733" s="1">
        <v>40890</v>
      </c>
      <c r="D50733" s="1">
        <v>40894</v>
      </c>
      <c r="E50733" t="s">
        <v>96</v>
      </c>
      <c r="F50733" t="s">
        <v>15272</v>
      </c>
      <c r="G50733" t="s">
        <v>2801</v>
      </c>
      <c r="H50733" t="s">
        <v>66</v>
      </c>
      <c r="I50733" t="s">
        <v>7544</v>
      </c>
      <c r="J50733" t="s">
        <v>7544</v>
      </c>
      <c r="K50733" t="s">
        <v>3559</v>
      </c>
      <c r="M50733" t="s">
        <v>77</v>
      </c>
      <c r="N50733" t="s">
        <v>77</v>
      </c>
      <c r="O50733" t="s">
        <v>37839</v>
      </c>
      <c r="P50733" t="s">
        <v>112</v>
      </c>
      <c r="Q50733" t="s">
        <v>6625</v>
      </c>
      <c r="R50733" t="s">
        <v>28345</v>
      </c>
      <c r="S50733">
        <v>3.9780000000000002</v>
      </c>
      <c r="T50733">
        <v>1</v>
      </c>
      <c r="U50733">
        <v>0.7</v>
      </c>
      <c r="V50733">
        <v>-5.0519999999999996</v>
      </c>
      <c r="W50733">
        <v>0.22</v>
      </c>
      <c r="X50733" t="s">
        <v>104</v>
      </c>
      <c r="Y50733">
        <v>13</v>
      </c>
      <c r="Z50733">
        <v>12</v>
      </c>
      <c r="AA50733">
        <v>2011</v>
      </c>
      <c r="AB50733">
        <v>4</v>
      </c>
    </row>
    <row r="50734" spans="1:28" x14ac:dyDescent="0.3">
      <c r="A50734">
        <v>50427</v>
      </c>
      <c r="B50734" t="s">
        <v>45887</v>
      </c>
      <c r="C50734" s="1">
        <v>41184</v>
      </c>
      <c r="D50734" s="1">
        <v>41186</v>
      </c>
      <c r="E50734" t="s">
        <v>40</v>
      </c>
      <c r="F50734" t="s">
        <v>21806</v>
      </c>
      <c r="G50734" t="s">
        <v>2196</v>
      </c>
      <c r="H50734" t="s">
        <v>28</v>
      </c>
      <c r="I50734" t="s">
        <v>17828</v>
      </c>
      <c r="J50734" t="s">
        <v>17828</v>
      </c>
      <c r="K50734" t="s">
        <v>17829</v>
      </c>
      <c r="M50734" t="s">
        <v>145</v>
      </c>
      <c r="N50734" t="s">
        <v>145</v>
      </c>
      <c r="O50734" t="s">
        <v>45512</v>
      </c>
      <c r="P50734" t="s">
        <v>112</v>
      </c>
      <c r="Q50734" t="s">
        <v>6625</v>
      </c>
      <c r="R50734" t="s">
        <v>34524</v>
      </c>
      <c r="S50734">
        <v>3.9510000000000001</v>
      </c>
      <c r="T50734">
        <v>1</v>
      </c>
      <c r="U50734">
        <v>0.7</v>
      </c>
      <c r="V50734">
        <v>-3.3090000000000002</v>
      </c>
      <c r="W50734">
        <v>0.22</v>
      </c>
      <c r="X50734" t="s">
        <v>62</v>
      </c>
      <c r="Y50734">
        <v>2</v>
      </c>
      <c r="Z50734">
        <v>10</v>
      </c>
      <c r="AA50734">
        <v>2012</v>
      </c>
      <c r="AB50734">
        <v>2</v>
      </c>
    </row>
    <row r="50735" spans="1:28" x14ac:dyDescent="0.3">
      <c r="A50735">
        <v>51177</v>
      </c>
      <c r="B50735" t="s">
        <v>40543</v>
      </c>
      <c r="C50735" s="1">
        <v>41164</v>
      </c>
      <c r="D50735" s="1">
        <v>41168</v>
      </c>
      <c r="E50735" t="s">
        <v>96</v>
      </c>
      <c r="F50735" t="s">
        <v>29596</v>
      </c>
      <c r="G50735" t="s">
        <v>5844</v>
      </c>
      <c r="H50735" t="s">
        <v>66</v>
      </c>
      <c r="I50735" t="s">
        <v>22438</v>
      </c>
      <c r="J50735" t="s">
        <v>22438</v>
      </c>
      <c r="K50735" t="s">
        <v>1651</v>
      </c>
      <c r="M50735" t="s">
        <v>145</v>
      </c>
      <c r="N50735" t="s">
        <v>145</v>
      </c>
      <c r="O50735" t="s">
        <v>40310</v>
      </c>
      <c r="P50735" t="s">
        <v>112</v>
      </c>
      <c r="Q50735" t="s">
        <v>113</v>
      </c>
      <c r="R50735" t="s">
        <v>32722</v>
      </c>
      <c r="S50735">
        <v>2.94</v>
      </c>
      <c r="T50735">
        <v>1</v>
      </c>
      <c r="U50735">
        <v>0.6</v>
      </c>
      <c r="V50735">
        <v>-2.16</v>
      </c>
      <c r="W50735">
        <v>0.22</v>
      </c>
      <c r="X50735" t="s">
        <v>104</v>
      </c>
      <c r="Y50735">
        <v>12</v>
      </c>
      <c r="Z50735">
        <v>9</v>
      </c>
      <c r="AA50735">
        <v>2012</v>
      </c>
      <c r="AB50735">
        <v>4</v>
      </c>
    </row>
    <row r="50736" spans="1:28" x14ac:dyDescent="0.3">
      <c r="A50736">
        <v>8079</v>
      </c>
      <c r="B50736" t="s">
        <v>45888</v>
      </c>
      <c r="C50736" s="1">
        <v>41718</v>
      </c>
      <c r="D50736" s="1">
        <v>41720</v>
      </c>
      <c r="E50736" t="s">
        <v>40</v>
      </c>
      <c r="F50736" t="s">
        <v>8523</v>
      </c>
      <c r="G50736" t="s">
        <v>8524</v>
      </c>
      <c r="H50736" t="s">
        <v>28</v>
      </c>
      <c r="I50736" t="s">
        <v>7157</v>
      </c>
      <c r="J50736" t="s">
        <v>7157</v>
      </c>
      <c r="K50736" t="s">
        <v>282</v>
      </c>
      <c r="M50736" t="s">
        <v>154</v>
      </c>
      <c r="N50736" t="s">
        <v>283</v>
      </c>
      <c r="O50736" t="s">
        <v>45260</v>
      </c>
      <c r="P50736" t="s">
        <v>112</v>
      </c>
      <c r="Q50736" t="s">
        <v>10159</v>
      </c>
      <c r="R50736" t="s">
        <v>17585</v>
      </c>
      <c r="S50736">
        <v>42.783999999999999</v>
      </c>
      <c r="T50736">
        <v>7</v>
      </c>
      <c r="U50736">
        <v>0.2</v>
      </c>
      <c r="V50736">
        <v>6.3840000000000003</v>
      </c>
      <c r="W50736">
        <v>0.21</v>
      </c>
      <c r="X50736" t="s">
        <v>62</v>
      </c>
      <c r="Y50736">
        <v>20</v>
      </c>
      <c r="Z50736">
        <v>3</v>
      </c>
      <c r="AA50736">
        <v>2014</v>
      </c>
      <c r="AB50736">
        <v>2</v>
      </c>
    </row>
    <row r="50737" spans="1:28" x14ac:dyDescent="0.3">
      <c r="A50737">
        <v>10140</v>
      </c>
      <c r="B50737" t="s">
        <v>42913</v>
      </c>
      <c r="C50737" s="1">
        <v>40702</v>
      </c>
      <c r="D50737" s="1">
        <v>40706</v>
      </c>
      <c r="E50737" t="s">
        <v>96</v>
      </c>
      <c r="F50737" t="s">
        <v>1280</v>
      </c>
      <c r="G50737" t="s">
        <v>1281</v>
      </c>
      <c r="H50737" t="s">
        <v>43</v>
      </c>
      <c r="I50737" t="s">
        <v>7895</v>
      </c>
      <c r="J50737" t="s">
        <v>1486</v>
      </c>
      <c r="K50737" t="s">
        <v>153</v>
      </c>
      <c r="M50737" t="s">
        <v>154</v>
      </c>
      <c r="N50737" t="s">
        <v>121</v>
      </c>
      <c r="O50737" t="s">
        <v>45889</v>
      </c>
      <c r="P50737" t="s">
        <v>112</v>
      </c>
      <c r="Q50737" t="s">
        <v>10159</v>
      </c>
      <c r="R50737" t="s">
        <v>23206</v>
      </c>
      <c r="S50737">
        <v>8.9280000000000008</v>
      </c>
      <c r="T50737">
        <v>2</v>
      </c>
      <c r="U50737">
        <v>0.6</v>
      </c>
      <c r="V50737">
        <v>-11.632</v>
      </c>
      <c r="W50737">
        <v>0.21</v>
      </c>
      <c r="X50737" t="s">
        <v>62</v>
      </c>
      <c r="Y50737">
        <v>8</v>
      </c>
      <c r="Z50737">
        <v>6</v>
      </c>
      <c r="AA50737">
        <v>2011</v>
      </c>
      <c r="AB50737">
        <v>4</v>
      </c>
    </row>
    <row r="50738" spans="1:28" x14ac:dyDescent="0.3">
      <c r="A50738">
        <v>31530</v>
      </c>
      <c r="B50738" t="s">
        <v>12640</v>
      </c>
      <c r="C50738" s="1">
        <v>41737</v>
      </c>
      <c r="D50738" s="1">
        <v>41742</v>
      </c>
      <c r="E50738" t="s">
        <v>96</v>
      </c>
      <c r="F50738" t="s">
        <v>7571</v>
      </c>
      <c r="G50738" t="s">
        <v>7572</v>
      </c>
      <c r="H50738" t="s">
        <v>66</v>
      </c>
      <c r="I50738" t="s">
        <v>6440</v>
      </c>
      <c r="J50738" t="s">
        <v>465</v>
      </c>
      <c r="K50738" t="s">
        <v>31</v>
      </c>
      <c r="L50738">
        <v>33614</v>
      </c>
      <c r="M50738" t="s">
        <v>32</v>
      </c>
      <c r="N50738" t="s">
        <v>121</v>
      </c>
      <c r="O50738" t="s">
        <v>41640</v>
      </c>
      <c r="P50738" t="s">
        <v>112</v>
      </c>
      <c r="Q50738" t="s">
        <v>113</v>
      </c>
      <c r="R50738" t="s">
        <v>41641</v>
      </c>
      <c r="S50738">
        <v>5.3280000000000003</v>
      </c>
      <c r="T50738">
        <v>2</v>
      </c>
      <c r="U50738">
        <v>0.7</v>
      </c>
      <c r="V50738">
        <v>-3.552</v>
      </c>
      <c r="W50738">
        <v>0.21</v>
      </c>
      <c r="X50738" t="s">
        <v>62</v>
      </c>
      <c r="Y50738">
        <v>8</v>
      </c>
      <c r="Z50738">
        <v>4</v>
      </c>
      <c r="AA50738">
        <v>2014</v>
      </c>
      <c r="AB50738">
        <v>5</v>
      </c>
    </row>
    <row r="50739" spans="1:28" x14ac:dyDescent="0.3">
      <c r="A50739">
        <v>31643</v>
      </c>
      <c r="B50739" t="s">
        <v>43681</v>
      </c>
      <c r="C50739" s="1">
        <v>41829</v>
      </c>
      <c r="D50739" s="1">
        <v>41833</v>
      </c>
      <c r="E50739" t="s">
        <v>96</v>
      </c>
      <c r="F50739" t="s">
        <v>7258</v>
      </c>
      <c r="G50739" t="s">
        <v>7259</v>
      </c>
      <c r="H50739" t="s">
        <v>28</v>
      </c>
      <c r="I50739" t="s">
        <v>3404</v>
      </c>
      <c r="J50739" t="s">
        <v>856</v>
      </c>
      <c r="K50739" t="s">
        <v>31</v>
      </c>
      <c r="L50739">
        <v>1852</v>
      </c>
      <c r="M50739" t="s">
        <v>32</v>
      </c>
      <c r="N50739" t="s">
        <v>33</v>
      </c>
      <c r="O50739" t="s">
        <v>44875</v>
      </c>
      <c r="P50739" t="s">
        <v>112</v>
      </c>
      <c r="Q50739" t="s">
        <v>5048</v>
      </c>
      <c r="R50739" t="s">
        <v>44876</v>
      </c>
      <c r="S50739">
        <v>7.56</v>
      </c>
      <c r="T50739">
        <v>3</v>
      </c>
      <c r="U50739">
        <v>0</v>
      </c>
      <c r="V50739">
        <v>3.0996000000000001</v>
      </c>
      <c r="W50739">
        <v>0.21</v>
      </c>
      <c r="X50739" t="s">
        <v>62</v>
      </c>
      <c r="Y50739">
        <v>9</v>
      </c>
      <c r="Z50739">
        <v>7</v>
      </c>
      <c r="AA50739">
        <v>2014</v>
      </c>
      <c r="AB50739">
        <v>4</v>
      </c>
    </row>
    <row r="50740" spans="1:28" x14ac:dyDescent="0.3">
      <c r="A50740">
        <v>31889</v>
      </c>
      <c r="B50740" t="s">
        <v>44147</v>
      </c>
      <c r="C50740" s="1">
        <v>40553</v>
      </c>
      <c r="D50740" s="1">
        <v>40557</v>
      </c>
      <c r="E50740" t="s">
        <v>96</v>
      </c>
      <c r="F50740" t="s">
        <v>2102</v>
      </c>
      <c r="G50740" t="s">
        <v>2103</v>
      </c>
      <c r="H50740" t="s">
        <v>28</v>
      </c>
      <c r="I50740" t="s">
        <v>11317</v>
      </c>
      <c r="J50740" t="s">
        <v>298</v>
      </c>
      <c r="K50740" t="s">
        <v>31</v>
      </c>
      <c r="L50740">
        <v>78041</v>
      </c>
      <c r="M50740" t="s">
        <v>32</v>
      </c>
      <c r="N50740" t="s">
        <v>70</v>
      </c>
      <c r="O50740" t="s">
        <v>29078</v>
      </c>
      <c r="P50740" t="s">
        <v>112</v>
      </c>
      <c r="Q50740" t="s">
        <v>5048</v>
      </c>
      <c r="R50740" t="s">
        <v>29079</v>
      </c>
      <c r="S50740">
        <v>9.3439999999999994</v>
      </c>
      <c r="T50740">
        <v>2</v>
      </c>
      <c r="U50740">
        <v>0.2</v>
      </c>
      <c r="V50740">
        <v>1.1679999999999999</v>
      </c>
      <c r="W50740">
        <v>0.21</v>
      </c>
      <c r="X50740" t="s">
        <v>62</v>
      </c>
      <c r="Y50740">
        <v>10</v>
      </c>
      <c r="Z50740">
        <v>1</v>
      </c>
      <c r="AA50740">
        <v>2011</v>
      </c>
      <c r="AB50740">
        <v>4</v>
      </c>
    </row>
    <row r="50741" spans="1:28" x14ac:dyDescent="0.3">
      <c r="A50741">
        <v>32365</v>
      </c>
      <c r="B50741" t="s">
        <v>45890</v>
      </c>
      <c r="C50741" s="1">
        <v>41911</v>
      </c>
      <c r="D50741" s="1">
        <v>41913</v>
      </c>
      <c r="E50741" t="s">
        <v>40</v>
      </c>
      <c r="F50741" t="s">
        <v>2118</v>
      </c>
      <c r="G50741" t="s">
        <v>2119</v>
      </c>
      <c r="H50741" t="s">
        <v>28</v>
      </c>
      <c r="I50741" t="s">
        <v>9534</v>
      </c>
      <c r="J50741" t="s">
        <v>298</v>
      </c>
      <c r="K50741" t="s">
        <v>31</v>
      </c>
      <c r="L50741">
        <v>78521</v>
      </c>
      <c r="M50741" t="s">
        <v>32</v>
      </c>
      <c r="N50741" t="s">
        <v>70</v>
      </c>
      <c r="O50741" t="s">
        <v>43217</v>
      </c>
      <c r="P50741" t="s">
        <v>112</v>
      </c>
      <c r="Q50741" t="s">
        <v>130</v>
      </c>
      <c r="R50741" t="s">
        <v>14198</v>
      </c>
      <c r="S50741">
        <v>1.744</v>
      </c>
      <c r="T50741">
        <v>1</v>
      </c>
      <c r="U50741">
        <v>0.2</v>
      </c>
      <c r="V50741">
        <v>-0.3488</v>
      </c>
      <c r="W50741">
        <v>0.21</v>
      </c>
      <c r="X50741" t="s">
        <v>104</v>
      </c>
      <c r="Y50741">
        <v>29</v>
      </c>
      <c r="Z50741">
        <v>9</v>
      </c>
      <c r="AA50741">
        <v>2014</v>
      </c>
      <c r="AB50741">
        <v>2</v>
      </c>
    </row>
    <row r="50742" spans="1:28" x14ac:dyDescent="0.3">
      <c r="A50742">
        <v>32512</v>
      </c>
      <c r="B50742" t="s">
        <v>6566</v>
      </c>
      <c r="C50742" s="1">
        <v>41892</v>
      </c>
      <c r="D50742" s="1">
        <v>41896</v>
      </c>
      <c r="E50742" t="s">
        <v>96</v>
      </c>
      <c r="F50742" t="s">
        <v>6459</v>
      </c>
      <c r="G50742" t="s">
        <v>6460</v>
      </c>
      <c r="H50742" t="s">
        <v>43</v>
      </c>
      <c r="I50742" t="s">
        <v>615</v>
      </c>
      <c r="J50742" t="s">
        <v>616</v>
      </c>
      <c r="K50742" t="s">
        <v>31</v>
      </c>
      <c r="L50742">
        <v>19134</v>
      </c>
      <c r="M50742" t="s">
        <v>32</v>
      </c>
      <c r="N50742" t="s">
        <v>33</v>
      </c>
      <c r="O50742" t="s">
        <v>43706</v>
      </c>
      <c r="P50742" t="s">
        <v>112</v>
      </c>
      <c r="Q50742" t="s">
        <v>5048</v>
      </c>
      <c r="R50742" t="s">
        <v>43707</v>
      </c>
      <c r="S50742">
        <v>4.6719999999999997</v>
      </c>
      <c r="T50742">
        <v>1</v>
      </c>
      <c r="U50742">
        <v>0.2</v>
      </c>
      <c r="V50742">
        <v>1.5768</v>
      </c>
      <c r="W50742">
        <v>0.21</v>
      </c>
      <c r="X50742" t="s">
        <v>62</v>
      </c>
      <c r="Y50742">
        <v>10</v>
      </c>
      <c r="Z50742">
        <v>9</v>
      </c>
      <c r="AA50742">
        <v>2014</v>
      </c>
      <c r="AB50742">
        <v>4</v>
      </c>
    </row>
    <row r="50743" spans="1:28" x14ac:dyDescent="0.3">
      <c r="A50743">
        <v>33096</v>
      </c>
      <c r="B50743" t="s">
        <v>25361</v>
      </c>
      <c r="C50743" s="1">
        <v>41495</v>
      </c>
      <c r="D50743" s="1">
        <v>41497</v>
      </c>
      <c r="E50743" t="s">
        <v>40</v>
      </c>
      <c r="F50743" t="s">
        <v>5899</v>
      </c>
      <c r="G50743" t="s">
        <v>5900</v>
      </c>
      <c r="H50743" t="s">
        <v>28</v>
      </c>
      <c r="I50743" t="s">
        <v>5592</v>
      </c>
      <c r="J50743" t="s">
        <v>298</v>
      </c>
      <c r="K50743" t="s">
        <v>31</v>
      </c>
      <c r="L50743">
        <v>75081</v>
      </c>
      <c r="M50743" t="s">
        <v>32</v>
      </c>
      <c r="N50743" t="s">
        <v>70</v>
      </c>
      <c r="O50743" t="s">
        <v>36238</v>
      </c>
      <c r="P50743" t="s">
        <v>112</v>
      </c>
      <c r="Q50743" t="s">
        <v>10159</v>
      </c>
      <c r="R50743" t="s">
        <v>36239</v>
      </c>
      <c r="S50743">
        <v>11.167999999999999</v>
      </c>
      <c r="T50743">
        <v>4</v>
      </c>
      <c r="U50743">
        <v>0.2</v>
      </c>
      <c r="V50743">
        <v>3.6295999999999999</v>
      </c>
      <c r="W50743">
        <v>0.21</v>
      </c>
      <c r="X50743" t="s">
        <v>38</v>
      </c>
      <c r="Y50743">
        <v>9</v>
      </c>
      <c r="Z50743">
        <v>8</v>
      </c>
      <c r="AA50743">
        <v>2013</v>
      </c>
      <c r="AB50743">
        <v>2</v>
      </c>
    </row>
    <row r="50744" spans="1:28" x14ac:dyDescent="0.3">
      <c r="A50744">
        <v>33118</v>
      </c>
      <c r="B50744" t="s">
        <v>31849</v>
      </c>
      <c r="C50744" s="1">
        <v>41321</v>
      </c>
      <c r="D50744" s="1">
        <v>41325</v>
      </c>
      <c r="E50744" t="s">
        <v>96</v>
      </c>
      <c r="F50744" t="s">
        <v>5677</v>
      </c>
      <c r="G50744" t="s">
        <v>5678</v>
      </c>
      <c r="H50744" t="s">
        <v>43</v>
      </c>
      <c r="I50744" t="s">
        <v>215</v>
      </c>
      <c r="J50744" t="s">
        <v>216</v>
      </c>
      <c r="K50744" t="s">
        <v>31</v>
      </c>
      <c r="L50744">
        <v>60623</v>
      </c>
      <c r="M50744" t="s">
        <v>32</v>
      </c>
      <c r="N50744" t="s">
        <v>70</v>
      </c>
      <c r="O50744" t="s">
        <v>42276</v>
      </c>
      <c r="P50744" t="s">
        <v>112</v>
      </c>
      <c r="Q50744" t="s">
        <v>10159</v>
      </c>
      <c r="R50744" t="s">
        <v>42277</v>
      </c>
      <c r="S50744">
        <v>6.976</v>
      </c>
      <c r="T50744">
        <v>4</v>
      </c>
      <c r="U50744">
        <v>0.2</v>
      </c>
      <c r="V50744">
        <v>1.8311999999999999</v>
      </c>
      <c r="W50744">
        <v>0.21</v>
      </c>
      <c r="X50744" t="s">
        <v>62</v>
      </c>
      <c r="Y50744">
        <v>16</v>
      </c>
      <c r="Z50744">
        <v>2</v>
      </c>
      <c r="AA50744">
        <v>2013</v>
      </c>
      <c r="AB50744">
        <v>4</v>
      </c>
    </row>
    <row r="50745" spans="1:28" x14ac:dyDescent="0.3">
      <c r="A50745">
        <v>34076</v>
      </c>
      <c r="B50745" t="s">
        <v>41446</v>
      </c>
      <c r="C50745" s="1">
        <v>41760</v>
      </c>
      <c r="D50745" s="1">
        <v>41765</v>
      </c>
      <c r="E50745" t="s">
        <v>96</v>
      </c>
      <c r="F50745" t="s">
        <v>2621</v>
      </c>
      <c r="G50745" t="s">
        <v>2622</v>
      </c>
      <c r="H50745" t="s">
        <v>43</v>
      </c>
      <c r="I50745" t="s">
        <v>29910</v>
      </c>
      <c r="J50745" t="s">
        <v>465</v>
      </c>
      <c r="K50745" t="s">
        <v>31</v>
      </c>
      <c r="L50745">
        <v>33068</v>
      </c>
      <c r="M50745" t="s">
        <v>32</v>
      </c>
      <c r="N50745" t="s">
        <v>121</v>
      </c>
      <c r="O50745" t="s">
        <v>45423</v>
      </c>
      <c r="P50745" t="s">
        <v>35</v>
      </c>
      <c r="Q50745" t="s">
        <v>36</v>
      </c>
      <c r="R50745" t="s">
        <v>45424</v>
      </c>
      <c r="S50745">
        <v>2.3759999999999999</v>
      </c>
      <c r="T50745">
        <v>3</v>
      </c>
      <c r="U50745">
        <v>0.2</v>
      </c>
      <c r="V50745">
        <v>0.74250000000000005</v>
      </c>
      <c r="W50745">
        <v>0.21</v>
      </c>
      <c r="X50745" t="s">
        <v>62</v>
      </c>
      <c r="Y50745">
        <v>1</v>
      </c>
      <c r="Z50745">
        <v>5</v>
      </c>
      <c r="AA50745">
        <v>2014</v>
      </c>
      <c r="AB50745">
        <v>5</v>
      </c>
    </row>
    <row r="50746" spans="1:28" x14ac:dyDescent="0.3">
      <c r="A50746">
        <v>35063</v>
      </c>
      <c r="B50746" t="s">
        <v>34518</v>
      </c>
      <c r="C50746" s="1">
        <v>41355</v>
      </c>
      <c r="D50746" s="1">
        <v>41359</v>
      </c>
      <c r="E50746" t="s">
        <v>96</v>
      </c>
      <c r="F50746" t="s">
        <v>1010</v>
      </c>
      <c r="G50746" t="s">
        <v>1011</v>
      </c>
      <c r="H50746" t="s">
        <v>43</v>
      </c>
      <c r="I50746" t="s">
        <v>1006</v>
      </c>
      <c r="J50746" t="s">
        <v>298</v>
      </c>
      <c r="K50746" t="s">
        <v>31</v>
      </c>
      <c r="L50746">
        <v>77036</v>
      </c>
      <c r="M50746" t="s">
        <v>32</v>
      </c>
      <c r="N50746" t="s">
        <v>70</v>
      </c>
      <c r="O50746" t="s">
        <v>43135</v>
      </c>
      <c r="P50746" t="s">
        <v>112</v>
      </c>
      <c r="Q50746" t="s">
        <v>5048</v>
      </c>
      <c r="R50746" t="s">
        <v>43136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04</v>
      </c>
      <c r="Y50746">
        <v>22</v>
      </c>
      <c r="Z50746">
        <v>3</v>
      </c>
      <c r="AA50746">
        <v>2013</v>
      </c>
      <c r="AB50746">
        <v>4</v>
      </c>
    </row>
    <row r="50747" spans="1:28" x14ac:dyDescent="0.3">
      <c r="A50747">
        <v>35243</v>
      </c>
      <c r="B50747" t="s">
        <v>43879</v>
      </c>
      <c r="C50747" s="1">
        <v>41962</v>
      </c>
      <c r="D50747" s="1">
        <v>41967</v>
      </c>
      <c r="E50747" t="s">
        <v>96</v>
      </c>
      <c r="F50747" t="s">
        <v>2694</v>
      </c>
      <c r="G50747" t="s">
        <v>2695</v>
      </c>
      <c r="H50747" t="s">
        <v>28</v>
      </c>
      <c r="I50747" t="s">
        <v>32539</v>
      </c>
      <c r="J50747" t="s">
        <v>465</v>
      </c>
      <c r="K50747" t="s">
        <v>31</v>
      </c>
      <c r="L50747">
        <v>33030</v>
      </c>
      <c r="M50747" t="s">
        <v>32</v>
      </c>
      <c r="N50747" t="s">
        <v>121</v>
      </c>
      <c r="O50747" t="s">
        <v>37289</v>
      </c>
      <c r="P50747" t="s">
        <v>112</v>
      </c>
      <c r="Q50747" t="s">
        <v>130</v>
      </c>
      <c r="R50747" t="s">
        <v>14198</v>
      </c>
      <c r="S50747">
        <v>2.944</v>
      </c>
      <c r="T50747">
        <v>1</v>
      </c>
      <c r="U50747">
        <v>0.2</v>
      </c>
      <c r="V50747">
        <v>-0.66239999999999999</v>
      </c>
      <c r="W50747">
        <v>0.21</v>
      </c>
      <c r="X50747" t="s">
        <v>62</v>
      </c>
      <c r="Y50747">
        <v>19</v>
      </c>
      <c r="Z50747">
        <v>11</v>
      </c>
      <c r="AA50747">
        <v>2014</v>
      </c>
      <c r="AB50747">
        <v>5</v>
      </c>
    </row>
    <row r="50748" spans="1:28" x14ac:dyDescent="0.3">
      <c r="A50748">
        <v>35998</v>
      </c>
      <c r="B50748" t="s">
        <v>36789</v>
      </c>
      <c r="C50748" s="1">
        <v>41771</v>
      </c>
      <c r="D50748" s="1">
        <v>41777</v>
      </c>
      <c r="E50748" t="s">
        <v>96</v>
      </c>
      <c r="F50748" t="s">
        <v>880</v>
      </c>
      <c r="G50748" t="s">
        <v>881</v>
      </c>
      <c r="H50748" t="s">
        <v>66</v>
      </c>
      <c r="I50748" t="s">
        <v>6717</v>
      </c>
      <c r="J50748" t="s">
        <v>298</v>
      </c>
      <c r="K50748" t="s">
        <v>31</v>
      </c>
      <c r="L50748">
        <v>78745</v>
      </c>
      <c r="M50748" t="s">
        <v>32</v>
      </c>
      <c r="N50748" t="s">
        <v>70</v>
      </c>
      <c r="O50748" t="s">
        <v>40525</v>
      </c>
      <c r="P50748" t="s">
        <v>112</v>
      </c>
      <c r="Q50748" t="s">
        <v>6625</v>
      </c>
      <c r="R50748" t="s">
        <v>40526</v>
      </c>
      <c r="S50748">
        <v>6.8479999999999999</v>
      </c>
      <c r="T50748">
        <v>2</v>
      </c>
      <c r="U50748">
        <v>0.2</v>
      </c>
      <c r="V50748">
        <v>2.14</v>
      </c>
      <c r="W50748">
        <v>0.21</v>
      </c>
      <c r="X50748" t="s">
        <v>62</v>
      </c>
      <c r="Y50748">
        <v>12</v>
      </c>
      <c r="Z50748">
        <v>5</v>
      </c>
      <c r="AA50748">
        <v>2014</v>
      </c>
      <c r="AB50748">
        <v>6</v>
      </c>
    </row>
    <row r="50749" spans="1:28" x14ac:dyDescent="0.3">
      <c r="A50749">
        <v>36539</v>
      </c>
      <c r="B50749" t="s">
        <v>45891</v>
      </c>
      <c r="C50749" s="1">
        <v>41856</v>
      </c>
      <c r="D50749" s="1">
        <v>41860</v>
      </c>
      <c r="E50749" t="s">
        <v>96</v>
      </c>
      <c r="F50749" t="s">
        <v>1810</v>
      </c>
      <c r="G50749" t="s">
        <v>1811</v>
      </c>
      <c r="H50749" t="s">
        <v>43</v>
      </c>
      <c r="I50749" t="s">
        <v>2852</v>
      </c>
      <c r="J50749" t="s">
        <v>298</v>
      </c>
      <c r="K50749" t="s">
        <v>31</v>
      </c>
      <c r="L50749">
        <v>75007</v>
      </c>
      <c r="M50749" t="s">
        <v>32</v>
      </c>
      <c r="N50749" t="s">
        <v>70</v>
      </c>
      <c r="O50749" t="s">
        <v>39349</v>
      </c>
      <c r="P50749" t="s">
        <v>112</v>
      </c>
      <c r="Q50749" t="s">
        <v>113</v>
      </c>
      <c r="R50749" t="s">
        <v>39350</v>
      </c>
      <c r="S50749">
        <v>3.3180000000000001</v>
      </c>
      <c r="T50749">
        <v>3</v>
      </c>
      <c r="U50749">
        <v>0.8</v>
      </c>
      <c r="V50749">
        <v>-5.6406000000000001</v>
      </c>
      <c r="W50749">
        <v>0.21</v>
      </c>
      <c r="X50749" t="s">
        <v>62</v>
      </c>
      <c r="Y50749">
        <v>5</v>
      </c>
      <c r="Z50749">
        <v>8</v>
      </c>
      <c r="AA50749">
        <v>2014</v>
      </c>
      <c r="AB50749">
        <v>4</v>
      </c>
    </row>
    <row r="50750" spans="1:28" x14ac:dyDescent="0.3">
      <c r="A50750">
        <v>36822</v>
      </c>
      <c r="B50750" t="s">
        <v>45892</v>
      </c>
      <c r="C50750" s="1">
        <v>41760</v>
      </c>
      <c r="D50750" s="1">
        <v>41765</v>
      </c>
      <c r="E50750" t="s">
        <v>96</v>
      </c>
      <c r="F50750" t="s">
        <v>5677</v>
      </c>
      <c r="G50750" t="s">
        <v>5678</v>
      </c>
      <c r="H50750" t="s">
        <v>43</v>
      </c>
      <c r="I50750" t="s">
        <v>267</v>
      </c>
      <c r="J50750" t="s">
        <v>109</v>
      </c>
      <c r="K50750" t="s">
        <v>31</v>
      </c>
      <c r="L50750">
        <v>90008</v>
      </c>
      <c r="M50750" t="s">
        <v>32</v>
      </c>
      <c r="N50750" t="s">
        <v>110</v>
      </c>
      <c r="O50750" t="s">
        <v>43657</v>
      </c>
      <c r="P50750" t="s">
        <v>112</v>
      </c>
      <c r="Q50750" t="s">
        <v>5048</v>
      </c>
      <c r="R50750" t="s">
        <v>43658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62</v>
      </c>
      <c r="Y50750">
        <v>1</v>
      </c>
      <c r="Z50750">
        <v>5</v>
      </c>
      <c r="AA50750">
        <v>2014</v>
      </c>
      <c r="AB50750">
        <v>5</v>
      </c>
    </row>
    <row r="50751" spans="1:28" x14ac:dyDescent="0.3">
      <c r="A50751">
        <v>38870</v>
      </c>
      <c r="B50751" t="s">
        <v>18941</v>
      </c>
      <c r="C50751" s="1">
        <v>40837</v>
      </c>
      <c r="D50751" s="1">
        <v>40842</v>
      </c>
      <c r="E50751" t="s">
        <v>96</v>
      </c>
      <c r="F50751" t="s">
        <v>2481</v>
      </c>
      <c r="G50751" t="s">
        <v>2482</v>
      </c>
      <c r="H50751" t="s">
        <v>43</v>
      </c>
      <c r="I50751" t="s">
        <v>6797</v>
      </c>
      <c r="J50751" t="s">
        <v>128</v>
      </c>
      <c r="K50751" t="s">
        <v>31</v>
      </c>
      <c r="L50751">
        <v>23602</v>
      </c>
      <c r="M50751" t="s">
        <v>32</v>
      </c>
      <c r="N50751" t="s">
        <v>121</v>
      </c>
      <c r="O50751" t="s">
        <v>44357</v>
      </c>
      <c r="P50751" t="s">
        <v>112</v>
      </c>
      <c r="Q50751" t="s">
        <v>5048</v>
      </c>
      <c r="R50751" t="s">
        <v>44358</v>
      </c>
      <c r="S50751">
        <v>2.84</v>
      </c>
      <c r="T50751">
        <v>1</v>
      </c>
      <c r="U50751">
        <v>0</v>
      </c>
      <c r="V50751">
        <v>0.88039999999999996</v>
      </c>
      <c r="W50751">
        <v>0.21</v>
      </c>
      <c r="X50751" t="s">
        <v>62</v>
      </c>
      <c r="Y50751">
        <v>21</v>
      </c>
      <c r="Z50751">
        <v>10</v>
      </c>
      <c r="AA50751">
        <v>2011</v>
      </c>
      <c r="AB50751">
        <v>5</v>
      </c>
    </row>
    <row r="50752" spans="1:28" x14ac:dyDescent="0.3">
      <c r="A50752">
        <v>39083</v>
      </c>
      <c r="B50752" t="s">
        <v>41395</v>
      </c>
      <c r="C50752" s="1">
        <v>41412</v>
      </c>
      <c r="D50752" s="1">
        <v>41415</v>
      </c>
      <c r="E50752" t="s">
        <v>54</v>
      </c>
      <c r="F50752" t="s">
        <v>2292</v>
      </c>
      <c r="G50752" t="s">
        <v>2293</v>
      </c>
      <c r="H50752" t="s">
        <v>28</v>
      </c>
      <c r="I50752" t="s">
        <v>215</v>
      </c>
      <c r="J50752" t="s">
        <v>216</v>
      </c>
      <c r="K50752" t="s">
        <v>31</v>
      </c>
      <c r="L50752">
        <v>60653</v>
      </c>
      <c r="M50752" t="s">
        <v>32</v>
      </c>
      <c r="N50752" t="s">
        <v>70</v>
      </c>
      <c r="O50752" t="s">
        <v>38500</v>
      </c>
      <c r="P50752" t="s">
        <v>112</v>
      </c>
      <c r="Q50752" t="s">
        <v>113</v>
      </c>
      <c r="R50752" t="s">
        <v>38501</v>
      </c>
      <c r="S50752">
        <v>2.89</v>
      </c>
      <c r="T50752">
        <v>1</v>
      </c>
      <c r="U50752">
        <v>0.8</v>
      </c>
      <c r="V50752">
        <v>-4.7685000000000004</v>
      </c>
      <c r="W50752">
        <v>0.21</v>
      </c>
      <c r="X50752" t="s">
        <v>62</v>
      </c>
      <c r="Y50752">
        <v>18</v>
      </c>
      <c r="Z50752">
        <v>5</v>
      </c>
      <c r="AA50752">
        <v>2013</v>
      </c>
      <c r="AB50752">
        <v>3</v>
      </c>
    </row>
    <row r="50753" spans="1:28" x14ac:dyDescent="0.3">
      <c r="A50753">
        <v>39858</v>
      </c>
      <c r="B50753" t="s">
        <v>17778</v>
      </c>
      <c r="C50753" s="1">
        <v>41632</v>
      </c>
      <c r="D50753" s="1">
        <v>41635</v>
      </c>
      <c r="E50753" t="s">
        <v>40</v>
      </c>
      <c r="F50753" t="s">
        <v>550</v>
      </c>
      <c r="G50753" t="s">
        <v>551</v>
      </c>
      <c r="H50753" t="s">
        <v>43</v>
      </c>
      <c r="I50753" t="s">
        <v>1006</v>
      </c>
      <c r="J50753" t="s">
        <v>298</v>
      </c>
      <c r="K50753" t="s">
        <v>31</v>
      </c>
      <c r="L50753">
        <v>77041</v>
      </c>
      <c r="M50753" t="s">
        <v>32</v>
      </c>
      <c r="N50753" t="s">
        <v>70</v>
      </c>
      <c r="O50753" t="s">
        <v>44167</v>
      </c>
      <c r="P50753" t="s">
        <v>50</v>
      </c>
      <c r="Q50753" t="s">
        <v>4238</v>
      </c>
      <c r="R50753" t="s">
        <v>44168</v>
      </c>
      <c r="S50753">
        <v>2.3279999999999998</v>
      </c>
      <c r="T50753">
        <v>2</v>
      </c>
      <c r="U50753">
        <v>0.6</v>
      </c>
      <c r="V50753">
        <v>-0.75660000000000005</v>
      </c>
      <c r="W50753">
        <v>0.21</v>
      </c>
      <c r="X50753" t="s">
        <v>62</v>
      </c>
      <c r="Y50753">
        <v>24</v>
      </c>
      <c r="Z50753">
        <v>12</v>
      </c>
      <c r="AA50753">
        <v>2013</v>
      </c>
      <c r="AB50753">
        <v>3</v>
      </c>
    </row>
    <row r="50754" spans="1:28" x14ac:dyDescent="0.3">
      <c r="A50754">
        <v>40361</v>
      </c>
      <c r="B50754" t="s">
        <v>21724</v>
      </c>
      <c r="C50754" s="1">
        <v>40830</v>
      </c>
      <c r="D50754" s="1">
        <v>40836</v>
      </c>
      <c r="E50754" t="s">
        <v>96</v>
      </c>
      <c r="F50754" t="s">
        <v>1900</v>
      </c>
      <c r="G50754" t="s">
        <v>1901</v>
      </c>
      <c r="H50754" t="s">
        <v>28</v>
      </c>
      <c r="I50754" t="s">
        <v>215</v>
      </c>
      <c r="J50754" t="s">
        <v>216</v>
      </c>
      <c r="K50754" t="s">
        <v>31</v>
      </c>
      <c r="L50754">
        <v>60653</v>
      </c>
      <c r="M50754" t="s">
        <v>32</v>
      </c>
      <c r="N50754" t="s">
        <v>70</v>
      </c>
      <c r="O50754" t="s">
        <v>40678</v>
      </c>
      <c r="P50754" t="s">
        <v>112</v>
      </c>
      <c r="Q50754" t="s">
        <v>113</v>
      </c>
      <c r="R50754" t="s">
        <v>40679</v>
      </c>
      <c r="S50754">
        <v>2.9460000000000002</v>
      </c>
      <c r="T50754">
        <v>3</v>
      </c>
      <c r="U50754">
        <v>0.8</v>
      </c>
      <c r="V50754">
        <v>-4.8609</v>
      </c>
      <c r="W50754">
        <v>0.21</v>
      </c>
      <c r="X50754" t="s">
        <v>62</v>
      </c>
      <c r="Y50754">
        <v>14</v>
      </c>
      <c r="Z50754">
        <v>10</v>
      </c>
      <c r="AA50754">
        <v>2011</v>
      </c>
      <c r="AB50754">
        <v>6</v>
      </c>
    </row>
    <row r="50755" spans="1:28" x14ac:dyDescent="0.3">
      <c r="A50755">
        <v>40602</v>
      </c>
      <c r="B50755" t="s">
        <v>45893</v>
      </c>
      <c r="C50755" s="1">
        <v>41171</v>
      </c>
      <c r="D50755" s="1">
        <v>41176</v>
      </c>
      <c r="E50755" t="s">
        <v>96</v>
      </c>
      <c r="F50755" t="s">
        <v>5435</v>
      </c>
      <c r="G50755" t="s">
        <v>5436</v>
      </c>
      <c r="H50755" t="s">
        <v>66</v>
      </c>
      <c r="I50755" t="s">
        <v>10853</v>
      </c>
      <c r="J50755" t="s">
        <v>8686</v>
      </c>
      <c r="K50755" t="s">
        <v>31</v>
      </c>
      <c r="L50755">
        <v>87505</v>
      </c>
      <c r="M50755" t="s">
        <v>32</v>
      </c>
      <c r="N50755" t="s">
        <v>110</v>
      </c>
      <c r="O50755" t="s">
        <v>45182</v>
      </c>
      <c r="P50755" t="s">
        <v>112</v>
      </c>
      <c r="Q50755" t="s">
        <v>5048</v>
      </c>
      <c r="R50755" t="s">
        <v>45183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62</v>
      </c>
      <c r="Y50755">
        <v>19</v>
      </c>
      <c r="Z50755">
        <v>9</v>
      </c>
      <c r="AA50755">
        <v>2012</v>
      </c>
      <c r="AB50755">
        <v>5</v>
      </c>
    </row>
    <row r="50756" spans="1:28" x14ac:dyDescent="0.3">
      <c r="A50756">
        <v>40794</v>
      </c>
      <c r="B50756" t="s">
        <v>33430</v>
      </c>
      <c r="C50756" s="1">
        <v>41949</v>
      </c>
      <c r="D50756" s="1">
        <v>41951</v>
      </c>
      <c r="E50756" t="s">
        <v>54</v>
      </c>
      <c r="F50756" t="s">
        <v>731</v>
      </c>
      <c r="G50756" t="s">
        <v>732</v>
      </c>
      <c r="H50756" t="s">
        <v>66</v>
      </c>
      <c r="I50756" t="s">
        <v>5028</v>
      </c>
      <c r="J50756" t="s">
        <v>1833</v>
      </c>
      <c r="K50756" t="s">
        <v>31</v>
      </c>
      <c r="L50756">
        <v>46142</v>
      </c>
      <c r="M50756" t="s">
        <v>32</v>
      </c>
      <c r="N50756" t="s">
        <v>70</v>
      </c>
      <c r="O50756" t="s">
        <v>41269</v>
      </c>
      <c r="P50756" t="s">
        <v>112</v>
      </c>
      <c r="Q50756" t="s">
        <v>6625</v>
      </c>
      <c r="R50756" t="s">
        <v>41270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04</v>
      </c>
      <c r="Y50756">
        <v>6</v>
      </c>
      <c r="Z50756">
        <v>11</v>
      </c>
      <c r="AA50756">
        <v>2014</v>
      </c>
      <c r="AB50756">
        <v>2</v>
      </c>
    </row>
    <row r="50757" spans="1:28" x14ac:dyDescent="0.3">
      <c r="A50757">
        <v>42773</v>
      </c>
      <c r="B50757" t="s">
        <v>45894</v>
      </c>
      <c r="C50757" s="1">
        <v>40739</v>
      </c>
      <c r="D50757" s="1">
        <v>40744</v>
      </c>
      <c r="E50757" t="s">
        <v>96</v>
      </c>
      <c r="F50757" t="s">
        <v>7656</v>
      </c>
      <c r="G50757" t="s">
        <v>56</v>
      </c>
      <c r="H50757" t="s">
        <v>28</v>
      </c>
      <c r="I50757" t="s">
        <v>25904</v>
      </c>
      <c r="J50757" t="s">
        <v>25905</v>
      </c>
      <c r="K50757" t="s">
        <v>25906</v>
      </c>
      <c r="M50757" t="s">
        <v>145</v>
      </c>
      <c r="N50757" t="s">
        <v>145</v>
      </c>
      <c r="O50757" t="s">
        <v>30417</v>
      </c>
      <c r="P50757" t="s">
        <v>112</v>
      </c>
      <c r="Q50757" t="s">
        <v>11181</v>
      </c>
      <c r="R50757" t="s">
        <v>30418</v>
      </c>
      <c r="S50757">
        <v>3.024</v>
      </c>
      <c r="T50757">
        <v>1</v>
      </c>
      <c r="U50757">
        <v>0.7</v>
      </c>
      <c r="V50757">
        <v>-3.8460000000000001</v>
      </c>
      <c r="W50757">
        <v>0.21</v>
      </c>
      <c r="X50757" t="s">
        <v>62</v>
      </c>
      <c r="Y50757">
        <v>15</v>
      </c>
      <c r="Z50757">
        <v>7</v>
      </c>
      <c r="AA50757">
        <v>2011</v>
      </c>
      <c r="AB50757">
        <v>5</v>
      </c>
    </row>
    <row r="50758" spans="1:28" x14ac:dyDescent="0.3">
      <c r="A50758">
        <v>43014</v>
      </c>
      <c r="B50758" t="s">
        <v>45719</v>
      </c>
      <c r="C50758" s="1">
        <v>41989</v>
      </c>
      <c r="D50758" s="1">
        <v>41994</v>
      </c>
      <c r="E50758" t="s">
        <v>96</v>
      </c>
      <c r="F50758" t="s">
        <v>3433</v>
      </c>
      <c r="G50758" t="s">
        <v>3434</v>
      </c>
      <c r="H50758" t="s">
        <v>43</v>
      </c>
      <c r="I50758" t="s">
        <v>5597</v>
      </c>
      <c r="J50758" t="s">
        <v>5597</v>
      </c>
      <c r="K50758" t="s">
        <v>3559</v>
      </c>
      <c r="M50758" t="s">
        <v>77</v>
      </c>
      <c r="N50758" t="s">
        <v>77</v>
      </c>
      <c r="O50758" t="s">
        <v>41078</v>
      </c>
      <c r="P50758" t="s">
        <v>112</v>
      </c>
      <c r="Q50758" t="s">
        <v>113</v>
      </c>
      <c r="R50758" t="s">
        <v>25485</v>
      </c>
      <c r="S50758">
        <v>2.448</v>
      </c>
      <c r="T50758">
        <v>1</v>
      </c>
      <c r="U50758">
        <v>0.7</v>
      </c>
      <c r="V50758">
        <v>-1.9019999999999999</v>
      </c>
      <c r="W50758">
        <v>0.21</v>
      </c>
      <c r="X50758" t="s">
        <v>62</v>
      </c>
      <c r="Y50758">
        <v>16</v>
      </c>
      <c r="Z50758">
        <v>12</v>
      </c>
      <c r="AA50758">
        <v>2014</v>
      </c>
      <c r="AB50758">
        <v>5</v>
      </c>
    </row>
    <row r="50759" spans="1:28" x14ac:dyDescent="0.3">
      <c r="A50759">
        <v>43362</v>
      </c>
      <c r="B50759" t="s">
        <v>36896</v>
      </c>
      <c r="C50759" s="1">
        <v>41785</v>
      </c>
      <c r="D50759" s="1">
        <v>41790</v>
      </c>
      <c r="E50759" t="s">
        <v>40</v>
      </c>
      <c r="F50759" t="s">
        <v>13069</v>
      </c>
      <c r="G50759" t="s">
        <v>1985</v>
      </c>
      <c r="H50759" t="s">
        <v>28</v>
      </c>
      <c r="I50759" t="s">
        <v>21990</v>
      </c>
      <c r="J50759" t="s">
        <v>21990</v>
      </c>
      <c r="K50759" t="s">
        <v>21991</v>
      </c>
      <c r="M50759" t="s">
        <v>77</v>
      </c>
      <c r="N50759" t="s">
        <v>77</v>
      </c>
      <c r="O50759" t="s">
        <v>41078</v>
      </c>
      <c r="P50759" t="s">
        <v>112</v>
      </c>
      <c r="Q50759" t="s">
        <v>113</v>
      </c>
      <c r="R50759" t="s">
        <v>25485</v>
      </c>
      <c r="S50759">
        <v>2.448</v>
      </c>
      <c r="T50759">
        <v>1</v>
      </c>
      <c r="U50759">
        <v>0.7</v>
      </c>
      <c r="V50759">
        <v>-1.9019999999999999</v>
      </c>
      <c r="W50759">
        <v>0.21</v>
      </c>
      <c r="X50759" t="s">
        <v>62</v>
      </c>
      <c r="Y50759">
        <v>26</v>
      </c>
      <c r="Z50759">
        <v>5</v>
      </c>
      <c r="AA50759">
        <v>2014</v>
      </c>
      <c r="AB50759">
        <v>5</v>
      </c>
    </row>
    <row r="50760" spans="1:28" x14ac:dyDescent="0.3">
      <c r="A50760">
        <v>44719</v>
      </c>
      <c r="B50760" t="s">
        <v>25219</v>
      </c>
      <c r="C50760" s="1">
        <v>41982</v>
      </c>
      <c r="D50760" s="1">
        <v>41986</v>
      </c>
      <c r="E50760" t="s">
        <v>96</v>
      </c>
      <c r="F50760" t="s">
        <v>10534</v>
      </c>
      <c r="G50760" t="s">
        <v>2362</v>
      </c>
      <c r="H50760" t="s">
        <v>43</v>
      </c>
      <c r="I50760" t="s">
        <v>1042</v>
      </c>
      <c r="J50760" t="s">
        <v>1043</v>
      </c>
      <c r="K50760" t="s">
        <v>144</v>
      </c>
      <c r="M50760" t="s">
        <v>145</v>
      </c>
      <c r="N50760" t="s">
        <v>145</v>
      </c>
      <c r="O50760" t="s">
        <v>35497</v>
      </c>
      <c r="P50760" t="s">
        <v>112</v>
      </c>
      <c r="Q50760" t="s">
        <v>113</v>
      </c>
      <c r="R50760" t="s">
        <v>34823</v>
      </c>
      <c r="S50760">
        <v>4.7699999999999996</v>
      </c>
      <c r="T50760">
        <v>1</v>
      </c>
      <c r="U50760">
        <v>0</v>
      </c>
      <c r="V50760">
        <v>2.04</v>
      </c>
      <c r="W50760">
        <v>0.21</v>
      </c>
      <c r="X50760" t="s">
        <v>62</v>
      </c>
      <c r="Y50760">
        <v>9</v>
      </c>
      <c r="Z50760">
        <v>12</v>
      </c>
      <c r="AA50760">
        <v>2014</v>
      </c>
      <c r="AB50760">
        <v>4</v>
      </c>
    </row>
    <row r="50761" spans="1:28" x14ac:dyDescent="0.3">
      <c r="A50761">
        <v>45537</v>
      </c>
      <c r="B50761" t="s">
        <v>25057</v>
      </c>
      <c r="C50761" s="1">
        <v>41186</v>
      </c>
      <c r="D50761" s="1">
        <v>41191</v>
      </c>
      <c r="E50761" t="s">
        <v>96</v>
      </c>
      <c r="F50761" t="s">
        <v>25058</v>
      </c>
      <c r="G50761" t="s">
        <v>2458</v>
      </c>
      <c r="H50761" t="s">
        <v>43</v>
      </c>
      <c r="I50761" t="s">
        <v>3425</v>
      </c>
      <c r="J50761" t="s">
        <v>3425</v>
      </c>
      <c r="K50761" t="s">
        <v>1651</v>
      </c>
      <c r="M50761" t="s">
        <v>145</v>
      </c>
      <c r="N50761" t="s">
        <v>145</v>
      </c>
      <c r="O50761" t="s">
        <v>18564</v>
      </c>
      <c r="P50761" t="s">
        <v>112</v>
      </c>
      <c r="Q50761" t="s">
        <v>5048</v>
      </c>
      <c r="R50761" t="s">
        <v>13035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62</v>
      </c>
      <c r="Y50761">
        <v>4</v>
      </c>
      <c r="Z50761">
        <v>10</v>
      </c>
      <c r="AA50761">
        <v>2012</v>
      </c>
      <c r="AB50761">
        <v>5</v>
      </c>
    </row>
    <row r="50762" spans="1:28" x14ac:dyDescent="0.3">
      <c r="A50762">
        <v>45831</v>
      </c>
      <c r="B50762" t="s">
        <v>14830</v>
      </c>
      <c r="C50762" s="1">
        <v>41578</v>
      </c>
      <c r="D50762" s="1">
        <v>41583</v>
      </c>
      <c r="E50762" t="s">
        <v>40</v>
      </c>
      <c r="F50762" t="s">
        <v>1734</v>
      </c>
      <c r="G50762" t="s">
        <v>1735</v>
      </c>
      <c r="H50762" t="s">
        <v>28</v>
      </c>
      <c r="I50762" t="s">
        <v>5597</v>
      </c>
      <c r="J50762" t="s">
        <v>5597</v>
      </c>
      <c r="K50762" t="s">
        <v>3559</v>
      </c>
      <c r="M50762" t="s">
        <v>77</v>
      </c>
      <c r="N50762" t="s">
        <v>77</v>
      </c>
      <c r="O50762" t="s">
        <v>35125</v>
      </c>
      <c r="P50762" t="s">
        <v>112</v>
      </c>
      <c r="Q50762" t="s">
        <v>11181</v>
      </c>
      <c r="R50762" t="s">
        <v>29838</v>
      </c>
      <c r="S50762">
        <v>2.9249999999999998</v>
      </c>
      <c r="T50762">
        <v>1</v>
      </c>
      <c r="U50762">
        <v>0.7</v>
      </c>
      <c r="V50762">
        <v>-3.6150000000000002</v>
      </c>
      <c r="W50762">
        <v>0.21</v>
      </c>
      <c r="X50762" t="s">
        <v>104</v>
      </c>
      <c r="Y50762">
        <v>31</v>
      </c>
      <c r="Z50762">
        <v>10</v>
      </c>
      <c r="AA50762">
        <v>2013</v>
      </c>
      <c r="AB50762">
        <v>5</v>
      </c>
    </row>
    <row r="50763" spans="1:28" x14ac:dyDescent="0.3">
      <c r="A50763">
        <v>46362</v>
      </c>
      <c r="B50763" t="s">
        <v>29385</v>
      </c>
      <c r="C50763" s="1">
        <v>40994</v>
      </c>
      <c r="D50763" s="1">
        <v>40998</v>
      </c>
      <c r="E50763" t="s">
        <v>96</v>
      </c>
      <c r="F50763" t="s">
        <v>16365</v>
      </c>
      <c r="G50763" t="s">
        <v>2992</v>
      </c>
      <c r="H50763" t="s">
        <v>28</v>
      </c>
      <c r="I50763" t="s">
        <v>2676</v>
      </c>
      <c r="J50763" t="s">
        <v>2676</v>
      </c>
      <c r="K50763" t="s">
        <v>416</v>
      </c>
      <c r="M50763" t="s">
        <v>145</v>
      </c>
      <c r="N50763" t="s">
        <v>145</v>
      </c>
      <c r="O50763" t="s">
        <v>22499</v>
      </c>
      <c r="P50763" t="s">
        <v>35</v>
      </c>
      <c r="Q50763" t="s">
        <v>36</v>
      </c>
      <c r="R50763" t="s">
        <v>12480</v>
      </c>
      <c r="S50763">
        <v>46.71</v>
      </c>
      <c r="T50763">
        <v>1</v>
      </c>
      <c r="U50763">
        <v>0</v>
      </c>
      <c r="V50763">
        <v>7.47</v>
      </c>
      <c r="W50763">
        <v>0.21</v>
      </c>
      <c r="X50763" t="s">
        <v>104</v>
      </c>
      <c r="Y50763">
        <v>26</v>
      </c>
      <c r="Z50763">
        <v>3</v>
      </c>
      <c r="AA50763">
        <v>2012</v>
      </c>
      <c r="AB50763">
        <v>4</v>
      </c>
    </row>
    <row r="50764" spans="1:28" x14ac:dyDescent="0.3">
      <c r="A50764">
        <v>46936</v>
      </c>
      <c r="B50764" t="s">
        <v>33212</v>
      </c>
      <c r="C50764" s="1">
        <v>41331</v>
      </c>
      <c r="D50764" s="1">
        <v>41336</v>
      </c>
      <c r="E50764" t="s">
        <v>96</v>
      </c>
      <c r="F50764" t="s">
        <v>4885</v>
      </c>
      <c r="G50764" t="s">
        <v>1352</v>
      </c>
      <c r="H50764" t="s">
        <v>28</v>
      </c>
      <c r="I50764" t="s">
        <v>5597</v>
      </c>
      <c r="J50764" t="s">
        <v>5597</v>
      </c>
      <c r="K50764" t="s">
        <v>3559</v>
      </c>
      <c r="M50764" t="s">
        <v>77</v>
      </c>
      <c r="N50764" t="s">
        <v>77</v>
      </c>
      <c r="O50764" t="s">
        <v>40471</v>
      </c>
      <c r="P50764" t="s">
        <v>112</v>
      </c>
      <c r="Q50764" t="s">
        <v>10159</v>
      </c>
      <c r="R50764" t="s">
        <v>29161</v>
      </c>
      <c r="S50764">
        <v>3.8879999999999999</v>
      </c>
      <c r="T50764">
        <v>1</v>
      </c>
      <c r="U50764">
        <v>0.7</v>
      </c>
      <c r="V50764">
        <v>-3.2519999999999998</v>
      </c>
      <c r="W50764">
        <v>0.21</v>
      </c>
      <c r="X50764" t="s">
        <v>62</v>
      </c>
      <c r="Y50764">
        <v>26</v>
      </c>
      <c r="Z50764">
        <v>2</v>
      </c>
      <c r="AA50764">
        <v>2013</v>
      </c>
      <c r="AB50764">
        <v>5</v>
      </c>
    </row>
    <row r="50765" spans="1:28" x14ac:dyDescent="0.3">
      <c r="A50765">
        <v>47719</v>
      </c>
      <c r="B50765" t="s">
        <v>37476</v>
      </c>
      <c r="C50765" s="1">
        <v>41808</v>
      </c>
      <c r="D50765" s="1">
        <v>41814</v>
      </c>
      <c r="E50765" t="s">
        <v>96</v>
      </c>
      <c r="F50765" t="s">
        <v>17624</v>
      </c>
      <c r="G50765" t="s">
        <v>1269</v>
      </c>
      <c r="H50765" t="s">
        <v>28</v>
      </c>
      <c r="I50765" t="s">
        <v>3425</v>
      </c>
      <c r="J50765" t="s">
        <v>3425</v>
      </c>
      <c r="K50765" t="s">
        <v>1651</v>
      </c>
      <c r="M50765" t="s">
        <v>145</v>
      </c>
      <c r="N50765" t="s">
        <v>145</v>
      </c>
      <c r="O50765" t="s">
        <v>38991</v>
      </c>
      <c r="P50765" t="s">
        <v>112</v>
      </c>
      <c r="Q50765" t="s">
        <v>113</v>
      </c>
      <c r="R50765" t="s">
        <v>29251</v>
      </c>
      <c r="S50765">
        <v>3.2160000000000002</v>
      </c>
      <c r="T50765">
        <v>1</v>
      </c>
      <c r="U50765">
        <v>0.6</v>
      </c>
      <c r="V50765">
        <v>-1.464</v>
      </c>
      <c r="W50765">
        <v>0.21</v>
      </c>
      <c r="X50765" t="s">
        <v>62</v>
      </c>
      <c r="Y50765">
        <v>18</v>
      </c>
      <c r="Z50765">
        <v>6</v>
      </c>
      <c r="AA50765">
        <v>2014</v>
      </c>
      <c r="AB50765">
        <v>6</v>
      </c>
    </row>
    <row r="50766" spans="1:28" x14ac:dyDescent="0.3">
      <c r="A50766">
        <v>49154</v>
      </c>
      <c r="B50766" t="s">
        <v>42237</v>
      </c>
      <c r="C50766" s="1">
        <v>41148</v>
      </c>
      <c r="D50766" s="1">
        <v>41152</v>
      </c>
      <c r="E50766" t="s">
        <v>96</v>
      </c>
      <c r="F50766" t="s">
        <v>11088</v>
      </c>
      <c r="G50766" t="s">
        <v>1626</v>
      </c>
      <c r="H50766" t="s">
        <v>28</v>
      </c>
      <c r="I50766" t="s">
        <v>11760</v>
      </c>
      <c r="J50766" t="s">
        <v>11760</v>
      </c>
      <c r="K50766" t="s">
        <v>11761</v>
      </c>
      <c r="M50766" t="s">
        <v>77</v>
      </c>
      <c r="N50766" t="s">
        <v>77</v>
      </c>
      <c r="O50766" t="s">
        <v>45472</v>
      </c>
      <c r="P50766" t="s">
        <v>112</v>
      </c>
      <c r="Q50766" t="s">
        <v>11181</v>
      </c>
      <c r="R50766" t="s">
        <v>25076</v>
      </c>
      <c r="S50766">
        <v>2.5920000000000001</v>
      </c>
      <c r="T50766">
        <v>1</v>
      </c>
      <c r="U50766">
        <v>0.7</v>
      </c>
      <c r="V50766">
        <v>-2.6880000000000002</v>
      </c>
      <c r="W50766">
        <v>0.21</v>
      </c>
      <c r="X50766" t="s">
        <v>62</v>
      </c>
      <c r="Y50766">
        <v>27</v>
      </c>
      <c r="Z50766">
        <v>8</v>
      </c>
      <c r="AA50766">
        <v>2012</v>
      </c>
      <c r="AB50766">
        <v>4</v>
      </c>
    </row>
    <row r="50767" spans="1:28" x14ac:dyDescent="0.3">
      <c r="A50767">
        <v>49473</v>
      </c>
      <c r="B50767" t="s">
        <v>45895</v>
      </c>
      <c r="C50767" s="1">
        <v>41491</v>
      </c>
      <c r="D50767" s="1">
        <v>41496</v>
      </c>
      <c r="E50767" t="s">
        <v>96</v>
      </c>
      <c r="F50767" t="s">
        <v>16612</v>
      </c>
      <c r="G50767" t="s">
        <v>4257</v>
      </c>
      <c r="H50767" t="s">
        <v>66</v>
      </c>
      <c r="I50767" t="s">
        <v>5597</v>
      </c>
      <c r="J50767" t="s">
        <v>5597</v>
      </c>
      <c r="K50767" t="s">
        <v>3559</v>
      </c>
      <c r="M50767" t="s">
        <v>77</v>
      </c>
      <c r="N50767" t="s">
        <v>77</v>
      </c>
      <c r="O50767" t="s">
        <v>22702</v>
      </c>
      <c r="P50767" t="s">
        <v>112</v>
      </c>
      <c r="Q50767" t="s">
        <v>6625</v>
      </c>
      <c r="R50767" t="s">
        <v>22703</v>
      </c>
      <c r="S50767">
        <v>7.56</v>
      </c>
      <c r="T50767">
        <v>1</v>
      </c>
      <c r="U50767">
        <v>0.7</v>
      </c>
      <c r="V50767">
        <v>-5.55</v>
      </c>
      <c r="W50767">
        <v>0.21</v>
      </c>
      <c r="X50767" t="s">
        <v>62</v>
      </c>
      <c r="Y50767">
        <v>5</v>
      </c>
      <c r="Z50767">
        <v>8</v>
      </c>
      <c r="AA50767">
        <v>2013</v>
      </c>
      <c r="AB50767">
        <v>5</v>
      </c>
    </row>
    <row r="50768" spans="1:28" x14ac:dyDescent="0.3">
      <c r="A50768">
        <v>6694</v>
      </c>
      <c r="B50768" t="s">
        <v>22747</v>
      </c>
      <c r="C50768" s="1">
        <v>41995</v>
      </c>
      <c r="D50768" s="1">
        <v>42000</v>
      </c>
      <c r="E50768" t="s">
        <v>96</v>
      </c>
      <c r="F50768" t="s">
        <v>11441</v>
      </c>
      <c r="G50768" t="s">
        <v>11442</v>
      </c>
      <c r="H50768" t="s">
        <v>66</v>
      </c>
      <c r="I50768" t="s">
        <v>12919</v>
      </c>
      <c r="J50768" t="s">
        <v>3219</v>
      </c>
      <c r="K50768" t="s">
        <v>153</v>
      </c>
      <c r="M50768" t="s">
        <v>154</v>
      </c>
      <c r="N50768" t="s">
        <v>121</v>
      </c>
      <c r="O50768" t="s">
        <v>37388</v>
      </c>
      <c r="P50768" t="s">
        <v>112</v>
      </c>
      <c r="Q50768" t="s">
        <v>113</v>
      </c>
      <c r="R50768" t="s">
        <v>27678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1</v>
      </c>
      <c r="X50768" t="s">
        <v>62</v>
      </c>
      <c r="Y50768">
        <v>22</v>
      </c>
      <c r="Z50768">
        <v>12</v>
      </c>
      <c r="AA50768">
        <v>2014</v>
      </c>
      <c r="AB50768">
        <v>5</v>
      </c>
    </row>
    <row r="50769" spans="1:28" x14ac:dyDescent="0.3">
      <c r="A50769">
        <v>4112</v>
      </c>
      <c r="B50769" t="s">
        <v>45896</v>
      </c>
      <c r="C50769" s="1">
        <v>40942</v>
      </c>
      <c r="D50769" s="1">
        <v>40945</v>
      </c>
      <c r="E50769" t="s">
        <v>40</v>
      </c>
      <c r="F50769" t="s">
        <v>1064</v>
      </c>
      <c r="G50769" t="s">
        <v>1065</v>
      </c>
      <c r="H50769" t="s">
        <v>66</v>
      </c>
      <c r="I50769" t="s">
        <v>1455</v>
      </c>
      <c r="J50769" t="s">
        <v>1455</v>
      </c>
      <c r="K50769" t="s">
        <v>1456</v>
      </c>
      <c r="M50769" t="s">
        <v>154</v>
      </c>
      <c r="N50769" t="s">
        <v>121</v>
      </c>
      <c r="O50769" t="s">
        <v>37002</v>
      </c>
      <c r="P50769" t="s">
        <v>112</v>
      </c>
      <c r="Q50769" t="s">
        <v>11181</v>
      </c>
      <c r="R50769" t="s">
        <v>30007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1</v>
      </c>
      <c r="X50769" t="s">
        <v>62</v>
      </c>
      <c r="Y50769">
        <v>3</v>
      </c>
      <c r="Z50769">
        <v>2</v>
      </c>
      <c r="AA50769">
        <v>2012</v>
      </c>
      <c r="AB50769">
        <v>3</v>
      </c>
    </row>
    <row r="50770" spans="1:28" x14ac:dyDescent="0.3">
      <c r="A50770">
        <v>7437</v>
      </c>
      <c r="B50770" t="s">
        <v>31804</v>
      </c>
      <c r="C50770" s="1">
        <v>41968</v>
      </c>
      <c r="D50770" s="1">
        <v>41975</v>
      </c>
      <c r="E50770" t="s">
        <v>96</v>
      </c>
      <c r="F50770" t="s">
        <v>1251</v>
      </c>
      <c r="G50770" t="s">
        <v>1252</v>
      </c>
      <c r="H50770" t="s">
        <v>28</v>
      </c>
      <c r="I50770" t="s">
        <v>17787</v>
      </c>
      <c r="J50770" t="s">
        <v>17787</v>
      </c>
      <c r="K50770" t="s">
        <v>4155</v>
      </c>
      <c r="M50770" t="s">
        <v>154</v>
      </c>
      <c r="N50770" t="s">
        <v>121</v>
      </c>
      <c r="O50770" t="s">
        <v>37850</v>
      </c>
      <c r="P50770" t="s">
        <v>112</v>
      </c>
      <c r="Q50770" t="s">
        <v>113</v>
      </c>
      <c r="R50770" t="s">
        <v>29251</v>
      </c>
      <c r="S50770">
        <v>5.72</v>
      </c>
      <c r="T50770">
        <v>1</v>
      </c>
      <c r="U50770">
        <v>0</v>
      </c>
      <c r="V50770">
        <v>1.54</v>
      </c>
      <c r="W50770">
        <v>0.21</v>
      </c>
      <c r="X50770" t="s">
        <v>62</v>
      </c>
      <c r="Y50770">
        <v>25</v>
      </c>
      <c r="Z50770">
        <v>11</v>
      </c>
      <c r="AA50770">
        <v>2014</v>
      </c>
      <c r="AB50770">
        <v>7</v>
      </c>
    </row>
    <row r="50771" spans="1:28" x14ac:dyDescent="0.3">
      <c r="A50771">
        <v>1703</v>
      </c>
      <c r="B50771" t="s">
        <v>45897</v>
      </c>
      <c r="C50771" s="1">
        <v>40841</v>
      </c>
      <c r="D50771" s="1">
        <v>40845</v>
      </c>
      <c r="E50771" t="s">
        <v>96</v>
      </c>
      <c r="F50771" t="s">
        <v>1366</v>
      </c>
      <c r="G50771" t="s">
        <v>1367</v>
      </c>
      <c r="H50771" t="s">
        <v>28</v>
      </c>
      <c r="I50771" t="s">
        <v>4185</v>
      </c>
      <c r="J50771" t="s">
        <v>3442</v>
      </c>
      <c r="K50771" t="s">
        <v>240</v>
      </c>
      <c r="M50771" t="s">
        <v>154</v>
      </c>
      <c r="N50771" t="s">
        <v>232</v>
      </c>
      <c r="O50771" t="s">
        <v>35369</v>
      </c>
      <c r="P50771" t="s">
        <v>112</v>
      </c>
      <c r="Q50771" t="s">
        <v>113</v>
      </c>
      <c r="R50771" t="s">
        <v>33461</v>
      </c>
      <c r="S50771">
        <v>4.46</v>
      </c>
      <c r="T50771">
        <v>1</v>
      </c>
      <c r="U50771">
        <v>0</v>
      </c>
      <c r="V50771">
        <v>1.1399999999999999</v>
      </c>
      <c r="W50771">
        <v>0.21</v>
      </c>
      <c r="X50771" t="s">
        <v>104</v>
      </c>
      <c r="Y50771">
        <v>25</v>
      </c>
      <c r="Z50771">
        <v>10</v>
      </c>
      <c r="AA50771">
        <v>2011</v>
      </c>
      <c r="AB50771">
        <v>4</v>
      </c>
    </row>
    <row r="50772" spans="1:28" x14ac:dyDescent="0.3">
      <c r="A50772">
        <v>8616</v>
      </c>
      <c r="B50772" t="s">
        <v>12159</v>
      </c>
      <c r="C50772" s="1">
        <v>41040</v>
      </c>
      <c r="D50772" s="1">
        <v>41047</v>
      </c>
      <c r="E50772" t="s">
        <v>96</v>
      </c>
      <c r="F50772" t="s">
        <v>4644</v>
      </c>
      <c r="G50772" t="s">
        <v>4645</v>
      </c>
      <c r="H50772" t="s">
        <v>28</v>
      </c>
      <c r="I50772" t="s">
        <v>9956</v>
      </c>
      <c r="J50772" t="s">
        <v>2290</v>
      </c>
      <c r="K50772" t="s">
        <v>240</v>
      </c>
      <c r="M50772" t="s">
        <v>154</v>
      </c>
      <c r="N50772" t="s">
        <v>232</v>
      </c>
      <c r="O50772" t="s">
        <v>34111</v>
      </c>
      <c r="P50772" t="s">
        <v>112</v>
      </c>
      <c r="Q50772" t="s">
        <v>113</v>
      </c>
      <c r="R50772" t="s">
        <v>30118</v>
      </c>
      <c r="S50772">
        <v>5.94</v>
      </c>
      <c r="T50772">
        <v>1</v>
      </c>
      <c r="U50772">
        <v>0</v>
      </c>
      <c r="V50772">
        <v>0.1</v>
      </c>
      <c r="W50772">
        <v>0.21</v>
      </c>
      <c r="X50772" t="s">
        <v>62</v>
      </c>
      <c r="Y50772">
        <v>11</v>
      </c>
      <c r="Z50772">
        <v>5</v>
      </c>
      <c r="AA50772">
        <v>2012</v>
      </c>
      <c r="AB50772">
        <v>7</v>
      </c>
    </row>
    <row r="50773" spans="1:28" x14ac:dyDescent="0.3">
      <c r="A50773">
        <v>4400</v>
      </c>
      <c r="B50773" t="s">
        <v>2185</v>
      </c>
      <c r="C50773" s="1">
        <v>41814</v>
      </c>
      <c r="D50773" s="1">
        <v>41816</v>
      </c>
      <c r="E50773" t="s">
        <v>40</v>
      </c>
      <c r="F50773" t="s">
        <v>2186</v>
      </c>
      <c r="G50773" t="s">
        <v>2187</v>
      </c>
      <c r="H50773" t="s">
        <v>28</v>
      </c>
      <c r="I50773" t="s">
        <v>1553</v>
      </c>
      <c r="J50773" t="s">
        <v>1554</v>
      </c>
      <c r="K50773" t="s">
        <v>240</v>
      </c>
      <c r="M50773" t="s">
        <v>154</v>
      </c>
      <c r="N50773" t="s">
        <v>232</v>
      </c>
      <c r="O50773" t="s">
        <v>30841</v>
      </c>
      <c r="P50773" t="s">
        <v>112</v>
      </c>
      <c r="Q50773" t="s">
        <v>130</v>
      </c>
      <c r="R50773" t="s">
        <v>18389</v>
      </c>
      <c r="S50773">
        <v>175.42</v>
      </c>
      <c r="T50773">
        <v>7</v>
      </c>
      <c r="U50773">
        <v>0</v>
      </c>
      <c r="V50773">
        <v>80.64</v>
      </c>
      <c r="W50773">
        <v>0.2</v>
      </c>
      <c r="X50773" t="s">
        <v>104</v>
      </c>
      <c r="Y50773">
        <v>24</v>
      </c>
      <c r="Z50773">
        <v>6</v>
      </c>
      <c r="AA50773">
        <v>2014</v>
      </c>
      <c r="AB50773">
        <v>2</v>
      </c>
    </row>
    <row r="50774" spans="1:28" x14ac:dyDescent="0.3">
      <c r="A50774">
        <v>4901</v>
      </c>
      <c r="B50774" t="s">
        <v>45898</v>
      </c>
      <c r="C50774" s="1">
        <v>41410</v>
      </c>
      <c r="D50774" s="1">
        <v>41415</v>
      </c>
      <c r="E50774" t="s">
        <v>96</v>
      </c>
      <c r="F50774" t="s">
        <v>1237</v>
      </c>
      <c r="G50774" t="s">
        <v>1238</v>
      </c>
      <c r="H50774" t="s">
        <v>28</v>
      </c>
      <c r="I50774" t="s">
        <v>5466</v>
      </c>
      <c r="J50774" t="s">
        <v>5467</v>
      </c>
      <c r="K50774" t="s">
        <v>5467</v>
      </c>
      <c r="M50774" t="s">
        <v>154</v>
      </c>
      <c r="N50774" t="s">
        <v>70</v>
      </c>
      <c r="O50774" t="s">
        <v>35057</v>
      </c>
      <c r="P50774" t="s">
        <v>112</v>
      </c>
      <c r="Q50774" t="s">
        <v>10159</v>
      </c>
      <c r="R50774" t="s">
        <v>25260</v>
      </c>
      <c r="S50774">
        <v>6.6719999999999997</v>
      </c>
      <c r="T50774">
        <v>1</v>
      </c>
      <c r="U50774">
        <v>0.4</v>
      </c>
      <c r="V50774">
        <v>-0.34799999999999998</v>
      </c>
      <c r="W50774">
        <v>0.2</v>
      </c>
      <c r="X50774" t="s">
        <v>62</v>
      </c>
      <c r="Y50774">
        <v>16</v>
      </c>
      <c r="Z50774">
        <v>5</v>
      </c>
      <c r="AA50774">
        <v>2013</v>
      </c>
      <c r="AB50774">
        <v>5</v>
      </c>
    </row>
    <row r="50775" spans="1:28" x14ac:dyDescent="0.3">
      <c r="A50775">
        <v>5408</v>
      </c>
      <c r="B50775" t="s">
        <v>42706</v>
      </c>
      <c r="C50775" s="1">
        <v>41120</v>
      </c>
      <c r="D50775" s="1">
        <v>41123</v>
      </c>
      <c r="E50775" t="s">
        <v>40</v>
      </c>
      <c r="F50775" t="s">
        <v>6039</v>
      </c>
      <c r="G50775" t="s">
        <v>6040</v>
      </c>
      <c r="H50775" t="s">
        <v>43</v>
      </c>
      <c r="I50775" t="s">
        <v>1553</v>
      </c>
      <c r="J50775" t="s">
        <v>1554</v>
      </c>
      <c r="K50775" t="s">
        <v>240</v>
      </c>
      <c r="M50775" t="s">
        <v>154</v>
      </c>
      <c r="N50775" t="s">
        <v>232</v>
      </c>
      <c r="O50775" t="s">
        <v>25771</v>
      </c>
      <c r="P50775" t="s">
        <v>112</v>
      </c>
      <c r="Q50775" t="s">
        <v>11181</v>
      </c>
      <c r="R50775" t="s">
        <v>25772</v>
      </c>
      <c r="S50775">
        <v>7.26</v>
      </c>
      <c r="T50775">
        <v>1</v>
      </c>
      <c r="U50775">
        <v>0</v>
      </c>
      <c r="V50775">
        <v>2.38</v>
      </c>
      <c r="W50775">
        <v>0.2</v>
      </c>
      <c r="X50775" t="s">
        <v>62</v>
      </c>
      <c r="Y50775">
        <v>30</v>
      </c>
      <c r="Z50775">
        <v>7</v>
      </c>
      <c r="AA50775">
        <v>2012</v>
      </c>
      <c r="AB50775">
        <v>3</v>
      </c>
    </row>
    <row r="50776" spans="1:28" x14ac:dyDescent="0.3">
      <c r="A50776">
        <v>2340</v>
      </c>
      <c r="B50776" t="s">
        <v>20425</v>
      </c>
      <c r="C50776" s="1">
        <v>41604</v>
      </c>
      <c r="D50776" s="1">
        <v>41606</v>
      </c>
      <c r="E50776" t="s">
        <v>40</v>
      </c>
      <c r="F50776" t="s">
        <v>6039</v>
      </c>
      <c r="G50776" t="s">
        <v>6040</v>
      </c>
      <c r="H50776" t="s">
        <v>43</v>
      </c>
      <c r="I50776" t="s">
        <v>1455</v>
      </c>
      <c r="J50776" t="s">
        <v>1455</v>
      </c>
      <c r="K50776" t="s">
        <v>1456</v>
      </c>
      <c r="M50776" t="s">
        <v>154</v>
      </c>
      <c r="N50776" t="s">
        <v>121</v>
      </c>
      <c r="O50776" t="s">
        <v>31496</v>
      </c>
      <c r="P50776" t="s">
        <v>112</v>
      </c>
      <c r="Q50776" t="s">
        <v>113</v>
      </c>
      <c r="R50776" t="s">
        <v>26088</v>
      </c>
      <c r="S50776">
        <v>2.8380000000000001</v>
      </c>
      <c r="T50776">
        <v>1</v>
      </c>
      <c r="U50776">
        <v>0.7</v>
      </c>
      <c r="V50776">
        <v>-4.742</v>
      </c>
      <c r="W50776">
        <v>0.2</v>
      </c>
      <c r="X50776" t="s">
        <v>104</v>
      </c>
      <c r="Y50776">
        <v>26</v>
      </c>
      <c r="Z50776">
        <v>11</v>
      </c>
      <c r="AA50776">
        <v>2013</v>
      </c>
      <c r="AB50776">
        <v>2</v>
      </c>
    </row>
    <row r="50777" spans="1:28" x14ac:dyDescent="0.3">
      <c r="A50777">
        <v>1975</v>
      </c>
      <c r="B50777" t="s">
        <v>30065</v>
      </c>
      <c r="C50777" s="1">
        <v>41614</v>
      </c>
      <c r="D50777" s="1">
        <v>41621</v>
      </c>
      <c r="E50777" t="s">
        <v>96</v>
      </c>
      <c r="F50777" t="s">
        <v>10931</v>
      </c>
      <c r="G50777" t="s">
        <v>10932</v>
      </c>
      <c r="H50777" t="s">
        <v>43</v>
      </c>
      <c r="I50777" t="s">
        <v>14780</v>
      </c>
      <c r="J50777" t="s">
        <v>14781</v>
      </c>
      <c r="K50777" t="s">
        <v>5872</v>
      </c>
      <c r="M50777" t="s">
        <v>154</v>
      </c>
      <c r="N50777" t="s">
        <v>283</v>
      </c>
      <c r="O50777" t="s">
        <v>34081</v>
      </c>
      <c r="P50777" t="s">
        <v>50</v>
      </c>
      <c r="Q50777" t="s">
        <v>4238</v>
      </c>
      <c r="R50777" t="s">
        <v>27154</v>
      </c>
      <c r="S50777">
        <v>3.7679999999999998</v>
      </c>
      <c r="T50777">
        <v>1</v>
      </c>
      <c r="U50777">
        <v>0.7</v>
      </c>
      <c r="V50777">
        <v>-8.1720000000000006</v>
      </c>
      <c r="W50777">
        <v>0.2</v>
      </c>
      <c r="X50777" t="s">
        <v>62</v>
      </c>
      <c r="Y50777">
        <v>6</v>
      </c>
      <c r="Z50777">
        <v>12</v>
      </c>
      <c r="AA50777">
        <v>2013</v>
      </c>
      <c r="AB50777">
        <v>7</v>
      </c>
    </row>
    <row r="50778" spans="1:28" x14ac:dyDescent="0.3">
      <c r="A50778">
        <v>13283</v>
      </c>
      <c r="B50778" t="s">
        <v>45899</v>
      </c>
      <c r="C50778" s="1">
        <v>41824</v>
      </c>
      <c r="D50778" s="1">
        <v>41824</v>
      </c>
      <c r="E50778" t="s">
        <v>25</v>
      </c>
      <c r="F50778" t="s">
        <v>449</v>
      </c>
      <c r="G50778" t="s">
        <v>450</v>
      </c>
      <c r="H50778" t="s">
        <v>43</v>
      </c>
      <c r="I50778" t="s">
        <v>2354</v>
      </c>
      <c r="J50778" t="s">
        <v>2355</v>
      </c>
      <c r="K50778" t="s">
        <v>187</v>
      </c>
      <c r="M50778" t="s">
        <v>69</v>
      </c>
      <c r="N50778" t="s">
        <v>121</v>
      </c>
      <c r="O50778" t="s">
        <v>41774</v>
      </c>
      <c r="P50778" t="s">
        <v>112</v>
      </c>
      <c r="Q50778" t="s">
        <v>113</v>
      </c>
      <c r="R50778" t="s">
        <v>35051</v>
      </c>
      <c r="S50778">
        <v>9.7799999999999994</v>
      </c>
      <c r="T50778">
        <v>2</v>
      </c>
      <c r="U50778">
        <v>0</v>
      </c>
      <c r="V50778">
        <v>2.34</v>
      </c>
      <c r="W50778">
        <v>0.2</v>
      </c>
      <c r="X50778" t="s">
        <v>62</v>
      </c>
      <c r="Y50778">
        <v>4</v>
      </c>
      <c r="Z50778">
        <v>7</v>
      </c>
      <c r="AA50778">
        <v>2014</v>
      </c>
      <c r="AB50778">
        <v>0</v>
      </c>
    </row>
    <row r="50779" spans="1:28" x14ac:dyDescent="0.3">
      <c r="A50779">
        <v>14283</v>
      </c>
      <c r="B50779" t="s">
        <v>8812</v>
      </c>
      <c r="C50779" s="1">
        <v>41529</v>
      </c>
      <c r="D50779" s="1">
        <v>41531</v>
      </c>
      <c r="E50779" t="s">
        <v>54</v>
      </c>
      <c r="F50779" t="s">
        <v>133</v>
      </c>
      <c r="G50779" t="s">
        <v>134</v>
      </c>
      <c r="H50779" t="s">
        <v>43</v>
      </c>
      <c r="I50779" t="s">
        <v>788</v>
      </c>
      <c r="J50779" t="s">
        <v>788</v>
      </c>
      <c r="K50779" t="s">
        <v>68</v>
      </c>
      <c r="M50779" t="s">
        <v>69</v>
      </c>
      <c r="N50779" t="s">
        <v>70</v>
      </c>
      <c r="O50779" t="s">
        <v>19813</v>
      </c>
      <c r="P50779" t="s">
        <v>112</v>
      </c>
      <c r="Q50779" t="s">
        <v>113</v>
      </c>
      <c r="R50779" t="s">
        <v>19814</v>
      </c>
      <c r="S50779">
        <v>74.88</v>
      </c>
      <c r="T50779">
        <v>6</v>
      </c>
      <c r="U50779">
        <v>0</v>
      </c>
      <c r="V50779">
        <v>5.94</v>
      </c>
      <c r="W50779">
        <v>0.2</v>
      </c>
      <c r="X50779" t="s">
        <v>62</v>
      </c>
      <c r="Y50779">
        <v>12</v>
      </c>
      <c r="Z50779">
        <v>9</v>
      </c>
      <c r="AA50779">
        <v>2013</v>
      </c>
      <c r="AB50779">
        <v>2</v>
      </c>
    </row>
    <row r="50780" spans="1:28" x14ac:dyDescent="0.3">
      <c r="A50780">
        <v>14407</v>
      </c>
      <c r="B50780" t="s">
        <v>45900</v>
      </c>
      <c r="C50780" s="1">
        <v>40995</v>
      </c>
      <c r="D50780" s="1">
        <v>40995</v>
      </c>
      <c r="E50780" t="s">
        <v>25</v>
      </c>
      <c r="F50780" t="s">
        <v>1347</v>
      </c>
      <c r="G50780" t="s">
        <v>1348</v>
      </c>
      <c r="H50780" t="s">
        <v>66</v>
      </c>
      <c r="I50780" t="s">
        <v>1547</v>
      </c>
      <c r="J50780" t="s">
        <v>1547</v>
      </c>
      <c r="K50780" t="s">
        <v>683</v>
      </c>
      <c r="M50780" t="s">
        <v>69</v>
      </c>
      <c r="N50780" t="s">
        <v>70</v>
      </c>
      <c r="O50780" t="s">
        <v>2062</v>
      </c>
      <c r="P50780" t="s">
        <v>112</v>
      </c>
      <c r="Q50780" t="s">
        <v>795</v>
      </c>
      <c r="R50780" t="s">
        <v>2063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62</v>
      </c>
      <c r="Y50780">
        <v>27</v>
      </c>
      <c r="Z50780">
        <v>3</v>
      </c>
      <c r="AA50780">
        <v>2012</v>
      </c>
      <c r="AB50780">
        <v>0</v>
      </c>
    </row>
    <row r="50781" spans="1:28" x14ac:dyDescent="0.3">
      <c r="A50781">
        <v>20305</v>
      </c>
      <c r="B50781" t="s">
        <v>19928</v>
      </c>
      <c r="C50781" s="1">
        <v>41038</v>
      </c>
      <c r="D50781" s="1">
        <v>41044</v>
      </c>
      <c r="E50781" t="s">
        <v>96</v>
      </c>
      <c r="F50781" t="s">
        <v>2903</v>
      </c>
      <c r="G50781" t="s">
        <v>2904</v>
      </c>
      <c r="H50781" t="s">
        <v>28</v>
      </c>
      <c r="I50781" t="s">
        <v>1559</v>
      </c>
      <c r="J50781" t="s">
        <v>1229</v>
      </c>
      <c r="K50781" t="s">
        <v>46</v>
      </c>
      <c r="M50781" t="s">
        <v>47</v>
      </c>
      <c r="N50781" t="s">
        <v>48</v>
      </c>
      <c r="O50781" t="s">
        <v>35289</v>
      </c>
      <c r="P50781" t="s">
        <v>112</v>
      </c>
      <c r="Q50781" t="s">
        <v>5048</v>
      </c>
      <c r="R50781" t="s">
        <v>26178</v>
      </c>
      <c r="S50781">
        <v>8.6940000000000008</v>
      </c>
      <c r="T50781">
        <v>1</v>
      </c>
      <c r="U50781">
        <v>0.4</v>
      </c>
      <c r="V50781">
        <v>-4.3559999999999999</v>
      </c>
      <c r="W50781">
        <v>0.2</v>
      </c>
      <c r="X50781" t="s">
        <v>62</v>
      </c>
      <c r="Y50781">
        <v>9</v>
      </c>
      <c r="Z50781">
        <v>5</v>
      </c>
      <c r="AA50781">
        <v>2012</v>
      </c>
      <c r="AB50781">
        <v>6</v>
      </c>
    </row>
    <row r="50782" spans="1:28" x14ac:dyDescent="0.3">
      <c r="A50782">
        <v>23091</v>
      </c>
      <c r="B50782" t="s">
        <v>29782</v>
      </c>
      <c r="C50782" s="1">
        <v>41122</v>
      </c>
      <c r="D50782" s="1">
        <v>41122</v>
      </c>
      <c r="E50782" t="s">
        <v>25</v>
      </c>
      <c r="F50782" t="s">
        <v>8760</v>
      </c>
      <c r="G50782" t="s">
        <v>8761</v>
      </c>
      <c r="H50782" t="s">
        <v>43</v>
      </c>
      <c r="I50782" t="s">
        <v>6002</v>
      </c>
      <c r="J50782" t="s">
        <v>497</v>
      </c>
      <c r="K50782" t="s">
        <v>162</v>
      </c>
      <c r="M50782" t="s">
        <v>47</v>
      </c>
      <c r="N50782" t="s">
        <v>163</v>
      </c>
      <c r="O50782" t="s">
        <v>17050</v>
      </c>
      <c r="P50782" t="s">
        <v>112</v>
      </c>
      <c r="Q50782" t="s">
        <v>6625</v>
      </c>
      <c r="R50782" t="s">
        <v>17051</v>
      </c>
      <c r="S50782">
        <v>79.47</v>
      </c>
      <c r="T50782">
        <v>3</v>
      </c>
      <c r="U50782">
        <v>0</v>
      </c>
      <c r="V50782">
        <v>25.38</v>
      </c>
      <c r="W50782">
        <v>0.2</v>
      </c>
      <c r="X50782" t="s">
        <v>62</v>
      </c>
      <c r="Y50782">
        <v>1</v>
      </c>
      <c r="Z50782">
        <v>8</v>
      </c>
      <c r="AA50782">
        <v>2012</v>
      </c>
      <c r="AB50782">
        <v>0</v>
      </c>
    </row>
    <row r="50783" spans="1:28" x14ac:dyDescent="0.3">
      <c r="A50783">
        <v>24283</v>
      </c>
      <c r="B50783" t="s">
        <v>36307</v>
      </c>
      <c r="C50783" s="1">
        <v>41066</v>
      </c>
      <c r="D50783" s="1">
        <v>41071</v>
      </c>
      <c r="E50783" t="s">
        <v>96</v>
      </c>
      <c r="F50783" t="s">
        <v>1891</v>
      </c>
      <c r="G50783" t="s">
        <v>1892</v>
      </c>
      <c r="H50783" t="s">
        <v>43</v>
      </c>
      <c r="I50783" t="s">
        <v>670</v>
      </c>
      <c r="J50783" t="s">
        <v>671</v>
      </c>
      <c r="K50783" t="s">
        <v>672</v>
      </c>
      <c r="M50783" t="s">
        <v>47</v>
      </c>
      <c r="N50783" t="s">
        <v>348</v>
      </c>
      <c r="O50783" t="s">
        <v>37010</v>
      </c>
      <c r="P50783" t="s">
        <v>112</v>
      </c>
      <c r="Q50783" t="s">
        <v>10159</v>
      </c>
      <c r="R50783" t="s">
        <v>37011</v>
      </c>
      <c r="S50783">
        <v>4.5705</v>
      </c>
      <c r="T50783">
        <v>1</v>
      </c>
      <c r="U50783">
        <v>0.45</v>
      </c>
      <c r="V50783">
        <v>-3.1695000000000002</v>
      </c>
      <c r="W50783">
        <v>0.2</v>
      </c>
      <c r="X50783" t="s">
        <v>62</v>
      </c>
      <c r="Y50783">
        <v>6</v>
      </c>
      <c r="Z50783">
        <v>6</v>
      </c>
      <c r="AA50783">
        <v>2012</v>
      </c>
      <c r="AB50783">
        <v>5</v>
      </c>
    </row>
    <row r="50784" spans="1:28" x14ac:dyDescent="0.3">
      <c r="A50784">
        <v>31904</v>
      </c>
      <c r="B50784" t="s">
        <v>37325</v>
      </c>
      <c r="C50784" s="1">
        <v>40686</v>
      </c>
      <c r="D50784" s="1">
        <v>40690</v>
      </c>
      <c r="E50784" t="s">
        <v>96</v>
      </c>
      <c r="F50784" t="s">
        <v>3094</v>
      </c>
      <c r="G50784" t="s">
        <v>3095</v>
      </c>
      <c r="H50784" t="s">
        <v>28</v>
      </c>
      <c r="I50784" t="s">
        <v>615</v>
      </c>
      <c r="J50784" t="s">
        <v>616</v>
      </c>
      <c r="K50784" t="s">
        <v>31</v>
      </c>
      <c r="L50784">
        <v>19134</v>
      </c>
      <c r="M50784" t="s">
        <v>32</v>
      </c>
      <c r="N50784" t="s">
        <v>33</v>
      </c>
      <c r="O50784" t="s">
        <v>43682</v>
      </c>
      <c r="P50784" t="s">
        <v>112</v>
      </c>
      <c r="Q50784" t="s">
        <v>113</v>
      </c>
      <c r="R50784" t="s">
        <v>43683</v>
      </c>
      <c r="S50784">
        <v>3.282</v>
      </c>
      <c r="T50784">
        <v>2</v>
      </c>
      <c r="U50784">
        <v>0.7</v>
      </c>
      <c r="V50784">
        <v>-2.6255999999999999</v>
      </c>
      <c r="W50784">
        <v>0.2</v>
      </c>
      <c r="X50784" t="s">
        <v>62</v>
      </c>
      <c r="Y50784">
        <v>23</v>
      </c>
      <c r="Z50784">
        <v>5</v>
      </c>
      <c r="AA50784">
        <v>2011</v>
      </c>
      <c r="AB50784">
        <v>4</v>
      </c>
    </row>
    <row r="50785" spans="1:28" x14ac:dyDescent="0.3">
      <c r="A50785">
        <v>31995</v>
      </c>
      <c r="B50785" t="s">
        <v>15461</v>
      </c>
      <c r="C50785" s="1">
        <v>41043</v>
      </c>
      <c r="D50785" s="1">
        <v>41046</v>
      </c>
      <c r="E50785" t="s">
        <v>54</v>
      </c>
      <c r="F50785" t="s">
        <v>10831</v>
      </c>
      <c r="G50785" t="s">
        <v>10339</v>
      </c>
      <c r="H50785" t="s">
        <v>66</v>
      </c>
      <c r="I50785" t="s">
        <v>4515</v>
      </c>
      <c r="J50785" t="s">
        <v>616</v>
      </c>
      <c r="K50785" t="s">
        <v>31</v>
      </c>
      <c r="L50785">
        <v>19013</v>
      </c>
      <c r="M50785" t="s">
        <v>32</v>
      </c>
      <c r="N50785" t="s">
        <v>33</v>
      </c>
      <c r="O50785" t="s">
        <v>42080</v>
      </c>
      <c r="P50785" t="s">
        <v>112</v>
      </c>
      <c r="Q50785" t="s">
        <v>5048</v>
      </c>
      <c r="R50785" t="s">
        <v>42081</v>
      </c>
      <c r="S50785">
        <v>2.6960000000000002</v>
      </c>
      <c r="T50785">
        <v>1</v>
      </c>
      <c r="U50785">
        <v>0.2</v>
      </c>
      <c r="V50785">
        <v>0.80879999999999996</v>
      </c>
      <c r="W50785">
        <v>0.2</v>
      </c>
      <c r="X50785" t="s">
        <v>62</v>
      </c>
      <c r="Y50785">
        <v>14</v>
      </c>
      <c r="Z50785">
        <v>5</v>
      </c>
      <c r="AA50785">
        <v>2012</v>
      </c>
      <c r="AB50785">
        <v>3</v>
      </c>
    </row>
    <row r="50786" spans="1:28" x14ac:dyDescent="0.3">
      <c r="A50786">
        <v>32090</v>
      </c>
      <c r="B50786" t="s">
        <v>43937</v>
      </c>
      <c r="C50786" s="1">
        <v>40806</v>
      </c>
      <c r="D50786" s="1">
        <v>40812</v>
      </c>
      <c r="E50786" t="s">
        <v>96</v>
      </c>
      <c r="F50786" t="s">
        <v>3561</v>
      </c>
      <c r="G50786" t="s">
        <v>3562</v>
      </c>
      <c r="H50786" t="s">
        <v>28</v>
      </c>
      <c r="I50786" t="s">
        <v>1282</v>
      </c>
      <c r="J50786" t="s">
        <v>109</v>
      </c>
      <c r="K50786" t="s">
        <v>31</v>
      </c>
      <c r="L50786">
        <v>94110</v>
      </c>
      <c r="M50786" t="s">
        <v>32</v>
      </c>
      <c r="N50786" t="s">
        <v>110</v>
      </c>
      <c r="O50786" t="s">
        <v>40584</v>
      </c>
      <c r="P50786" t="s">
        <v>112</v>
      </c>
      <c r="Q50786" t="s">
        <v>11181</v>
      </c>
      <c r="R50786" t="s">
        <v>40585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62</v>
      </c>
      <c r="Y50786">
        <v>20</v>
      </c>
      <c r="Z50786">
        <v>9</v>
      </c>
      <c r="AA50786">
        <v>2011</v>
      </c>
      <c r="AB50786">
        <v>6</v>
      </c>
    </row>
    <row r="50787" spans="1:28" x14ac:dyDescent="0.3">
      <c r="A50787">
        <v>32350</v>
      </c>
      <c r="B50787" t="s">
        <v>35065</v>
      </c>
      <c r="C50787" s="1">
        <v>41003</v>
      </c>
      <c r="D50787" s="1">
        <v>41007</v>
      </c>
      <c r="E50787" t="s">
        <v>96</v>
      </c>
      <c r="F50787" t="s">
        <v>2818</v>
      </c>
      <c r="G50787" t="s">
        <v>2819</v>
      </c>
      <c r="H50787" t="s">
        <v>66</v>
      </c>
      <c r="I50787" t="s">
        <v>29</v>
      </c>
      <c r="J50787" t="s">
        <v>30</v>
      </c>
      <c r="K50787" t="s">
        <v>31</v>
      </c>
      <c r="L50787">
        <v>10009</v>
      </c>
      <c r="M50787" t="s">
        <v>32</v>
      </c>
      <c r="N50787" t="s">
        <v>33</v>
      </c>
      <c r="O50787" t="s">
        <v>39577</v>
      </c>
      <c r="P50787" t="s">
        <v>112</v>
      </c>
      <c r="Q50787" t="s">
        <v>5048</v>
      </c>
      <c r="R50787" t="s">
        <v>39578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62</v>
      </c>
      <c r="Y50787">
        <v>4</v>
      </c>
      <c r="Z50787">
        <v>4</v>
      </c>
      <c r="AA50787">
        <v>2012</v>
      </c>
      <c r="AB50787">
        <v>4</v>
      </c>
    </row>
    <row r="50788" spans="1:28" x14ac:dyDescent="0.3">
      <c r="A50788">
        <v>33499</v>
      </c>
      <c r="B50788" t="s">
        <v>30110</v>
      </c>
      <c r="C50788" s="1">
        <v>41158</v>
      </c>
      <c r="D50788" s="1">
        <v>41164</v>
      </c>
      <c r="E50788" t="s">
        <v>96</v>
      </c>
      <c r="F50788" t="s">
        <v>4278</v>
      </c>
      <c r="G50788" t="s">
        <v>4279</v>
      </c>
      <c r="H50788" t="s">
        <v>66</v>
      </c>
      <c r="I50788" t="s">
        <v>444</v>
      </c>
      <c r="J50788" t="s">
        <v>445</v>
      </c>
      <c r="K50788" t="s">
        <v>31</v>
      </c>
      <c r="L50788">
        <v>98103</v>
      </c>
      <c r="M50788" t="s">
        <v>32</v>
      </c>
      <c r="N50788" t="s">
        <v>110</v>
      </c>
      <c r="O50788" t="s">
        <v>44406</v>
      </c>
      <c r="P50788" t="s">
        <v>112</v>
      </c>
      <c r="Q50788" t="s">
        <v>113</v>
      </c>
      <c r="R50788" t="s">
        <v>44407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62</v>
      </c>
      <c r="Y50788">
        <v>6</v>
      </c>
      <c r="Z50788">
        <v>9</v>
      </c>
      <c r="AA50788">
        <v>2012</v>
      </c>
      <c r="AB50788">
        <v>6</v>
      </c>
    </row>
    <row r="50789" spans="1:28" x14ac:dyDescent="0.3">
      <c r="A50789">
        <v>33931</v>
      </c>
      <c r="B50789" t="s">
        <v>44636</v>
      </c>
      <c r="C50789" s="1">
        <v>41095</v>
      </c>
      <c r="D50789" s="1">
        <v>41100</v>
      </c>
      <c r="E50789" t="s">
        <v>40</v>
      </c>
      <c r="F50789" t="s">
        <v>2361</v>
      </c>
      <c r="G50789" t="s">
        <v>2362</v>
      </c>
      <c r="H50789" t="s">
        <v>43</v>
      </c>
      <c r="I50789" t="s">
        <v>4353</v>
      </c>
      <c r="J50789" t="s">
        <v>120</v>
      </c>
      <c r="K50789" t="s">
        <v>31</v>
      </c>
      <c r="L50789">
        <v>28314</v>
      </c>
      <c r="M50789" t="s">
        <v>32</v>
      </c>
      <c r="N50789" t="s">
        <v>121</v>
      </c>
      <c r="O50789" t="s">
        <v>36357</v>
      </c>
      <c r="P50789" t="s">
        <v>50</v>
      </c>
      <c r="Q50789" t="s">
        <v>4238</v>
      </c>
      <c r="R50789" t="s">
        <v>36358</v>
      </c>
      <c r="S50789">
        <v>4.9279999999999999</v>
      </c>
      <c r="T50789">
        <v>2</v>
      </c>
      <c r="U50789">
        <v>0.2</v>
      </c>
      <c r="V50789">
        <v>0.73919999999999997</v>
      </c>
      <c r="W50789">
        <v>0.2</v>
      </c>
      <c r="X50789" t="s">
        <v>62</v>
      </c>
      <c r="Y50789">
        <v>5</v>
      </c>
      <c r="Z50789">
        <v>7</v>
      </c>
      <c r="AA50789">
        <v>2012</v>
      </c>
      <c r="AB50789">
        <v>5</v>
      </c>
    </row>
    <row r="50790" spans="1:28" x14ac:dyDescent="0.3">
      <c r="A50790">
        <v>34338</v>
      </c>
      <c r="B50790" t="s">
        <v>944</v>
      </c>
      <c r="C50790" s="1">
        <v>41894</v>
      </c>
      <c r="D50790" s="1">
        <v>41895</v>
      </c>
      <c r="E50790" t="s">
        <v>25</v>
      </c>
      <c r="F50790" t="s">
        <v>265</v>
      </c>
      <c r="G50790" t="s">
        <v>266</v>
      </c>
      <c r="H50790" t="s">
        <v>66</v>
      </c>
      <c r="I50790" t="s">
        <v>945</v>
      </c>
      <c r="J50790" t="s">
        <v>109</v>
      </c>
      <c r="K50790" t="s">
        <v>31</v>
      </c>
      <c r="L50790">
        <v>90805</v>
      </c>
      <c r="M50790" t="s">
        <v>32</v>
      </c>
      <c r="N50790" t="s">
        <v>110</v>
      </c>
      <c r="O50790" t="s">
        <v>38118</v>
      </c>
      <c r="P50790" t="s">
        <v>112</v>
      </c>
      <c r="Q50790" t="s">
        <v>6625</v>
      </c>
      <c r="R50790" t="s">
        <v>38119</v>
      </c>
      <c r="S50790">
        <v>12.96</v>
      </c>
      <c r="T50790">
        <v>2</v>
      </c>
      <c r="U50790">
        <v>0</v>
      </c>
      <c r="V50790">
        <v>6.2207999999999997</v>
      </c>
      <c r="W50790">
        <v>0.2</v>
      </c>
      <c r="X50790" t="s">
        <v>38</v>
      </c>
      <c r="Y50790">
        <v>12</v>
      </c>
      <c r="Z50790">
        <v>9</v>
      </c>
      <c r="AA50790">
        <v>2014</v>
      </c>
      <c r="AB50790">
        <v>1</v>
      </c>
    </row>
    <row r="50791" spans="1:28" x14ac:dyDescent="0.3">
      <c r="A50791">
        <v>35339</v>
      </c>
      <c r="B50791" t="s">
        <v>9486</v>
      </c>
      <c r="C50791" s="1">
        <v>40906</v>
      </c>
      <c r="D50791" s="1">
        <v>40910</v>
      </c>
      <c r="E50791" t="s">
        <v>96</v>
      </c>
      <c r="F50791" t="s">
        <v>6684</v>
      </c>
      <c r="G50791" t="s">
        <v>6685</v>
      </c>
      <c r="H50791" t="s">
        <v>43</v>
      </c>
      <c r="I50791" t="s">
        <v>1282</v>
      </c>
      <c r="J50791" t="s">
        <v>109</v>
      </c>
      <c r="K50791" t="s">
        <v>31</v>
      </c>
      <c r="L50791">
        <v>94110</v>
      </c>
      <c r="M50791" t="s">
        <v>32</v>
      </c>
      <c r="N50791" t="s">
        <v>110</v>
      </c>
      <c r="O50791" t="s">
        <v>31451</v>
      </c>
      <c r="P50791" t="s">
        <v>112</v>
      </c>
      <c r="Q50791" t="s">
        <v>11181</v>
      </c>
      <c r="R50791" t="s">
        <v>31452</v>
      </c>
      <c r="S50791">
        <v>274.77</v>
      </c>
      <c r="T50791">
        <v>9</v>
      </c>
      <c r="U50791">
        <v>0</v>
      </c>
      <c r="V50791">
        <v>126.3942</v>
      </c>
      <c r="W50791">
        <v>0.2</v>
      </c>
      <c r="X50791" t="s">
        <v>104</v>
      </c>
      <c r="Y50791">
        <v>29</v>
      </c>
      <c r="Z50791">
        <v>12</v>
      </c>
      <c r="AA50791">
        <v>2011</v>
      </c>
      <c r="AB50791">
        <v>4</v>
      </c>
    </row>
    <row r="50792" spans="1:28" x14ac:dyDescent="0.3">
      <c r="A50792">
        <v>35438</v>
      </c>
      <c r="B50792" t="s">
        <v>45901</v>
      </c>
      <c r="C50792" s="1">
        <v>41439</v>
      </c>
      <c r="D50792" s="1">
        <v>41443</v>
      </c>
      <c r="E50792" t="s">
        <v>96</v>
      </c>
      <c r="F50792" t="s">
        <v>6510</v>
      </c>
      <c r="G50792" t="s">
        <v>6511</v>
      </c>
      <c r="H50792" t="s">
        <v>28</v>
      </c>
      <c r="I50792" t="s">
        <v>15447</v>
      </c>
      <c r="J50792" t="s">
        <v>13571</v>
      </c>
      <c r="K50792" t="s">
        <v>31</v>
      </c>
      <c r="L50792">
        <v>67212</v>
      </c>
      <c r="M50792" t="s">
        <v>32</v>
      </c>
      <c r="N50792" t="s">
        <v>70</v>
      </c>
      <c r="O50792" t="s">
        <v>38183</v>
      </c>
      <c r="P50792" t="s">
        <v>112</v>
      </c>
      <c r="Q50792" t="s">
        <v>11181</v>
      </c>
      <c r="R50792" t="s">
        <v>38184</v>
      </c>
      <c r="S50792">
        <v>18.899999999999999</v>
      </c>
      <c r="T50792">
        <v>3</v>
      </c>
      <c r="U50792">
        <v>0</v>
      </c>
      <c r="V50792">
        <v>8.6940000000000008</v>
      </c>
      <c r="W50792">
        <v>0.2</v>
      </c>
      <c r="X50792" t="s">
        <v>62</v>
      </c>
      <c r="Y50792">
        <v>14</v>
      </c>
      <c r="Z50792">
        <v>6</v>
      </c>
      <c r="AA50792">
        <v>2013</v>
      </c>
      <c r="AB50792">
        <v>4</v>
      </c>
    </row>
    <row r="50793" spans="1:28" x14ac:dyDescent="0.3">
      <c r="A50793">
        <v>35542</v>
      </c>
      <c r="B50793" t="s">
        <v>5842</v>
      </c>
      <c r="C50793" s="1">
        <v>41972</v>
      </c>
      <c r="D50793" s="1">
        <v>41978</v>
      </c>
      <c r="E50793" t="s">
        <v>96</v>
      </c>
      <c r="F50793" t="s">
        <v>5843</v>
      </c>
      <c r="G50793" t="s">
        <v>5844</v>
      </c>
      <c r="H50793" t="s">
        <v>66</v>
      </c>
      <c r="I50793" t="s">
        <v>5845</v>
      </c>
      <c r="J50793" t="s">
        <v>3616</v>
      </c>
      <c r="K50793" t="s">
        <v>31</v>
      </c>
      <c r="L50793">
        <v>21215</v>
      </c>
      <c r="M50793" t="s">
        <v>32</v>
      </c>
      <c r="N50793" t="s">
        <v>33</v>
      </c>
      <c r="O50793" t="s">
        <v>44460</v>
      </c>
      <c r="P50793" t="s">
        <v>112</v>
      </c>
      <c r="Q50793" t="s">
        <v>5048</v>
      </c>
      <c r="R50793" t="s">
        <v>44461</v>
      </c>
      <c r="S50793">
        <v>1.64</v>
      </c>
      <c r="T50793">
        <v>1</v>
      </c>
      <c r="U50793">
        <v>0</v>
      </c>
      <c r="V50793">
        <v>0.73799999999999999</v>
      </c>
      <c r="W50793">
        <v>0.2</v>
      </c>
      <c r="X50793" t="s">
        <v>115</v>
      </c>
      <c r="Y50793">
        <v>29</v>
      </c>
      <c r="Z50793">
        <v>11</v>
      </c>
      <c r="AA50793">
        <v>2014</v>
      </c>
      <c r="AB50793">
        <v>6</v>
      </c>
    </row>
    <row r="50794" spans="1:28" x14ac:dyDescent="0.3">
      <c r="A50794">
        <v>35732</v>
      </c>
      <c r="B50794" t="s">
        <v>42694</v>
      </c>
      <c r="C50794" s="1">
        <v>41398</v>
      </c>
      <c r="D50794" s="1">
        <v>41403</v>
      </c>
      <c r="E50794" t="s">
        <v>96</v>
      </c>
      <c r="F50794" t="s">
        <v>1333</v>
      </c>
      <c r="G50794" t="s">
        <v>1334</v>
      </c>
      <c r="H50794" t="s">
        <v>28</v>
      </c>
      <c r="I50794" t="s">
        <v>215</v>
      </c>
      <c r="J50794" t="s">
        <v>216</v>
      </c>
      <c r="K50794" t="s">
        <v>31</v>
      </c>
      <c r="L50794">
        <v>60653</v>
      </c>
      <c r="M50794" t="s">
        <v>32</v>
      </c>
      <c r="N50794" t="s">
        <v>70</v>
      </c>
      <c r="O50794" t="s">
        <v>22820</v>
      </c>
      <c r="P50794" t="s">
        <v>112</v>
      </c>
      <c r="Q50794" t="s">
        <v>113</v>
      </c>
      <c r="R50794" t="s">
        <v>22821</v>
      </c>
      <c r="S50794">
        <v>2.1819999999999999</v>
      </c>
      <c r="T50794">
        <v>1</v>
      </c>
      <c r="U50794">
        <v>0.8</v>
      </c>
      <c r="V50794">
        <v>-3.6002999999999998</v>
      </c>
      <c r="W50794">
        <v>0.2</v>
      </c>
      <c r="X50794" t="s">
        <v>62</v>
      </c>
      <c r="Y50794">
        <v>4</v>
      </c>
      <c r="Z50794">
        <v>5</v>
      </c>
      <c r="AA50794">
        <v>2013</v>
      </c>
      <c r="AB50794">
        <v>5</v>
      </c>
    </row>
    <row r="50795" spans="1:28" x14ac:dyDescent="0.3">
      <c r="A50795">
        <v>36450</v>
      </c>
      <c r="B50795" t="s">
        <v>45902</v>
      </c>
      <c r="C50795" s="1">
        <v>40724</v>
      </c>
      <c r="D50795" s="1">
        <v>40730</v>
      </c>
      <c r="E50795" t="s">
        <v>96</v>
      </c>
      <c r="F50795" t="s">
        <v>2060</v>
      </c>
      <c r="G50795" t="s">
        <v>2061</v>
      </c>
      <c r="H50795" t="s">
        <v>28</v>
      </c>
      <c r="I50795" t="s">
        <v>29</v>
      </c>
      <c r="J50795" t="s">
        <v>30</v>
      </c>
      <c r="K50795" t="s">
        <v>31</v>
      </c>
      <c r="L50795">
        <v>10011</v>
      </c>
      <c r="M50795" t="s">
        <v>32</v>
      </c>
      <c r="N50795" t="s">
        <v>33</v>
      </c>
      <c r="O50795" t="s">
        <v>42958</v>
      </c>
      <c r="P50795" t="s">
        <v>112</v>
      </c>
      <c r="Q50795" t="s">
        <v>5048</v>
      </c>
      <c r="R50795" t="s">
        <v>42959</v>
      </c>
      <c r="S50795">
        <v>6.6</v>
      </c>
      <c r="T50795">
        <v>3</v>
      </c>
      <c r="U50795">
        <v>0</v>
      </c>
      <c r="V50795">
        <v>2.9039999999999999</v>
      </c>
      <c r="W50795">
        <v>0.2</v>
      </c>
      <c r="X50795" t="s">
        <v>62</v>
      </c>
      <c r="Y50795">
        <v>30</v>
      </c>
      <c r="Z50795">
        <v>6</v>
      </c>
      <c r="AA50795">
        <v>2011</v>
      </c>
      <c r="AB50795">
        <v>6</v>
      </c>
    </row>
    <row r="50796" spans="1:28" x14ac:dyDescent="0.3">
      <c r="A50796">
        <v>36875</v>
      </c>
      <c r="B50796" t="s">
        <v>18082</v>
      </c>
      <c r="C50796" s="1">
        <v>41892</v>
      </c>
      <c r="D50796" s="1">
        <v>41897</v>
      </c>
      <c r="E50796" t="s">
        <v>40</v>
      </c>
      <c r="F50796" t="s">
        <v>2252</v>
      </c>
      <c r="G50796" t="s">
        <v>1041</v>
      </c>
      <c r="H50796" t="s">
        <v>28</v>
      </c>
      <c r="I50796" t="s">
        <v>267</v>
      </c>
      <c r="J50796" t="s">
        <v>109</v>
      </c>
      <c r="K50796" t="s">
        <v>31</v>
      </c>
      <c r="L50796">
        <v>90004</v>
      </c>
      <c r="M50796" t="s">
        <v>32</v>
      </c>
      <c r="N50796" t="s">
        <v>110</v>
      </c>
      <c r="O50796" t="s">
        <v>24161</v>
      </c>
      <c r="P50796" t="s">
        <v>112</v>
      </c>
      <c r="Q50796" t="s">
        <v>5048</v>
      </c>
      <c r="R50796" t="s">
        <v>40874</v>
      </c>
      <c r="S50796">
        <v>6.56</v>
      </c>
      <c r="T50796">
        <v>2</v>
      </c>
      <c r="U50796">
        <v>0</v>
      </c>
      <c r="V50796">
        <v>1.9024000000000001</v>
      </c>
      <c r="W50796">
        <v>0.2</v>
      </c>
      <c r="X50796" t="s">
        <v>62</v>
      </c>
      <c r="Y50796">
        <v>10</v>
      </c>
      <c r="Z50796">
        <v>9</v>
      </c>
      <c r="AA50796">
        <v>2014</v>
      </c>
      <c r="AB50796">
        <v>5</v>
      </c>
    </row>
    <row r="50797" spans="1:28" x14ac:dyDescent="0.3">
      <c r="A50797">
        <v>37078</v>
      </c>
      <c r="B50797" t="s">
        <v>37621</v>
      </c>
      <c r="C50797" s="1">
        <v>41255</v>
      </c>
      <c r="D50797" s="1">
        <v>41259</v>
      </c>
      <c r="E50797" t="s">
        <v>40</v>
      </c>
      <c r="F50797" t="s">
        <v>2895</v>
      </c>
      <c r="G50797" t="s">
        <v>2896</v>
      </c>
      <c r="H50797" t="s">
        <v>28</v>
      </c>
      <c r="I50797" t="s">
        <v>10571</v>
      </c>
      <c r="J50797" t="s">
        <v>109</v>
      </c>
      <c r="K50797" t="s">
        <v>31</v>
      </c>
      <c r="L50797">
        <v>95928</v>
      </c>
      <c r="M50797" t="s">
        <v>32</v>
      </c>
      <c r="N50797" t="s">
        <v>110</v>
      </c>
      <c r="O50797" t="s">
        <v>42718</v>
      </c>
      <c r="P50797" t="s">
        <v>112</v>
      </c>
      <c r="Q50797" t="s">
        <v>5048</v>
      </c>
      <c r="R50797" t="s">
        <v>42719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62</v>
      </c>
      <c r="Y50797">
        <v>12</v>
      </c>
      <c r="Z50797">
        <v>12</v>
      </c>
      <c r="AA50797">
        <v>2012</v>
      </c>
      <c r="AB50797">
        <v>4</v>
      </c>
    </row>
    <row r="50798" spans="1:28" x14ac:dyDescent="0.3">
      <c r="A50798">
        <v>38883</v>
      </c>
      <c r="B50798" t="s">
        <v>2342</v>
      </c>
      <c r="C50798" s="1">
        <v>40623</v>
      </c>
      <c r="D50798" s="1">
        <v>40627</v>
      </c>
      <c r="E50798" t="s">
        <v>96</v>
      </c>
      <c r="F50798" t="s">
        <v>2343</v>
      </c>
      <c r="G50798" t="s">
        <v>2344</v>
      </c>
      <c r="H50798" t="s">
        <v>43</v>
      </c>
      <c r="I50798" t="s">
        <v>1812</v>
      </c>
      <c r="J50798" t="s">
        <v>128</v>
      </c>
      <c r="K50798" t="s">
        <v>31</v>
      </c>
      <c r="L50798">
        <v>22153</v>
      </c>
      <c r="M50798" t="s">
        <v>32</v>
      </c>
      <c r="N50798" t="s">
        <v>121</v>
      </c>
      <c r="O50798" t="s">
        <v>44805</v>
      </c>
      <c r="P50798" t="s">
        <v>112</v>
      </c>
      <c r="Q50798" t="s">
        <v>5048</v>
      </c>
      <c r="R50798" t="s">
        <v>44806</v>
      </c>
      <c r="S50798">
        <v>9.32</v>
      </c>
      <c r="T50798">
        <v>4</v>
      </c>
      <c r="U50798">
        <v>0</v>
      </c>
      <c r="V50798">
        <v>2.7027999999999999</v>
      </c>
      <c r="W50798">
        <v>0.2</v>
      </c>
      <c r="X50798" t="s">
        <v>62</v>
      </c>
      <c r="Y50798">
        <v>21</v>
      </c>
      <c r="Z50798">
        <v>3</v>
      </c>
      <c r="AA50798">
        <v>2011</v>
      </c>
      <c r="AB50798">
        <v>4</v>
      </c>
    </row>
    <row r="50799" spans="1:28" x14ac:dyDescent="0.3">
      <c r="A50799">
        <v>39248</v>
      </c>
      <c r="B50799" t="s">
        <v>12279</v>
      </c>
      <c r="C50799" s="1">
        <v>41232</v>
      </c>
      <c r="D50799" s="1">
        <v>41237</v>
      </c>
      <c r="E50799" t="s">
        <v>96</v>
      </c>
      <c r="F50799" t="s">
        <v>3244</v>
      </c>
      <c r="G50799" t="s">
        <v>3245</v>
      </c>
      <c r="H50799" t="s">
        <v>28</v>
      </c>
      <c r="I50799" t="s">
        <v>29</v>
      </c>
      <c r="J50799" t="s">
        <v>30</v>
      </c>
      <c r="K50799" t="s">
        <v>31</v>
      </c>
      <c r="L50799">
        <v>10035</v>
      </c>
      <c r="M50799" t="s">
        <v>32</v>
      </c>
      <c r="N50799" t="s">
        <v>33</v>
      </c>
      <c r="O50799" t="s">
        <v>42048</v>
      </c>
      <c r="P50799" t="s">
        <v>112</v>
      </c>
      <c r="Q50799" t="s">
        <v>113</v>
      </c>
      <c r="R50799" t="s">
        <v>42049</v>
      </c>
      <c r="S50799">
        <v>5.984</v>
      </c>
      <c r="T50799">
        <v>2</v>
      </c>
      <c r="U50799">
        <v>0.2</v>
      </c>
      <c r="V50799">
        <v>2.2440000000000002</v>
      </c>
      <c r="W50799">
        <v>0.2</v>
      </c>
      <c r="X50799" t="s">
        <v>62</v>
      </c>
      <c r="Y50799">
        <v>19</v>
      </c>
      <c r="Z50799">
        <v>11</v>
      </c>
      <c r="AA50799">
        <v>2012</v>
      </c>
      <c r="AB50799">
        <v>5</v>
      </c>
    </row>
    <row r="50800" spans="1:28" x14ac:dyDescent="0.3">
      <c r="A50800">
        <v>40331</v>
      </c>
      <c r="B50800" t="s">
        <v>37368</v>
      </c>
      <c r="C50800" s="1">
        <v>41183</v>
      </c>
      <c r="D50800" s="1">
        <v>41187</v>
      </c>
      <c r="E50800" t="s">
        <v>96</v>
      </c>
      <c r="F50800" t="s">
        <v>2275</v>
      </c>
      <c r="G50800" t="s">
        <v>2276</v>
      </c>
      <c r="H50800" t="s">
        <v>28</v>
      </c>
      <c r="I50800" t="s">
        <v>17960</v>
      </c>
      <c r="J50800" t="s">
        <v>216</v>
      </c>
      <c r="K50800" t="s">
        <v>31</v>
      </c>
      <c r="L50800">
        <v>62301</v>
      </c>
      <c r="M50800" t="s">
        <v>32</v>
      </c>
      <c r="N50800" t="s">
        <v>70</v>
      </c>
      <c r="O50800" t="s">
        <v>42048</v>
      </c>
      <c r="P50800" t="s">
        <v>112</v>
      </c>
      <c r="Q50800" t="s">
        <v>113</v>
      </c>
      <c r="R50800" t="s">
        <v>42049</v>
      </c>
      <c r="S50800">
        <v>2.992</v>
      </c>
      <c r="T50800">
        <v>4</v>
      </c>
      <c r="U50800">
        <v>0.8</v>
      </c>
      <c r="V50800">
        <v>-4.4880000000000004</v>
      </c>
      <c r="W50800">
        <v>0.2</v>
      </c>
      <c r="X50800" t="s">
        <v>104</v>
      </c>
      <c r="Y50800">
        <v>1</v>
      </c>
      <c r="Z50800">
        <v>10</v>
      </c>
      <c r="AA50800">
        <v>2012</v>
      </c>
      <c r="AB50800">
        <v>4</v>
      </c>
    </row>
    <row r="50801" spans="1:28" x14ac:dyDescent="0.3">
      <c r="A50801">
        <v>40774</v>
      </c>
      <c r="B50801" t="s">
        <v>21981</v>
      </c>
      <c r="C50801" s="1">
        <v>41060</v>
      </c>
      <c r="D50801" s="1">
        <v>41065</v>
      </c>
      <c r="E50801" t="s">
        <v>40</v>
      </c>
      <c r="F50801" t="s">
        <v>1355</v>
      </c>
      <c r="G50801" t="s">
        <v>1356</v>
      </c>
      <c r="H50801" t="s">
        <v>43</v>
      </c>
      <c r="I50801" t="s">
        <v>215</v>
      </c>
      <c r="J50801" t="s">
        <v>216</v>
      </c>
      <c r="K50801" t="s">
        <v>31</v>
      </c>
      <c r="L50801">
        <v>60653</v>
      </c>
      <c r="M50801" t="s">
        <v>32</v>
      </c>
      <c r="N50801" t="s">
        <v>70</v>
      </c>
      <c r="O50801" t="s">
        <v>35264</v>
      </c>
      <c r="P50801" t="s">
        <v>112</v>
      </c>
      <c r="Q50801" t="s">
        <v>113</v>
      </c>
      <c r="R50801" t="s">
        <v>32570</v>
      </c>
      <c r="S50801">
        <v>3.5640000000000001</v>
      </c>
      <c r="T50801">
        <v>3</v>
      </c>
      <c r="U50801">
        <v>0.8</v>
      </c>
      <c r="V50801">
        <v>-6.2370000000000001</v>
      </c>
      <c r="W50801">
        <v>0.2</v>
      </c>
      <c r="X50801" t="s">
        <v>62</v>
      </c>
      <c r="Y50801">
        <v>31</v>
      </c>
      <c r="Z50801">
        <v>5</v>
      </c>
      <c r="AA50801">
        <v>2012</v>
      </c>
      <c r="AB50801">
        <v>5</v>
      </c>
    </row>
    <row r="50802" spans="1:28" x14ac:dyDescent="0.3">
      <c r="A50802">
        <v>40961</v>
      </c>
      <c r="B50802" t="s">
        <v>45903</v>
      </c>
      <c r="C50802" s="1">
        <v>41250</v>
      </c>
      <c r="D50802" s="1">
        <v>41250</v>
      </c>
      <c r="E50802" t="s">
        <v>25</v>
      </c>
      <c r="F50802" t="s">
        <v>2343</v>
      </c>
      <c r="G50802" t="s">
        <v>2344</v>
      </c>
      <c r="H50802" t="s">
        <v>43</v>
      </c>
      <c r="I50802" t="s">
        <v>12531</v>
      </c>
      <c r="J50802" t="s">
        <v>109</v>
      </c>
      <c r="K50802" t="s">
        <v>31</v>
      </c>
      <c r="L50802">
        <v>92503</v>
      </c>
      <c r="M50802" t="s">
        <v>32</v>
      </c>
      <c r="N50802" t="s">
        <v>110</v>
      </c>
      <c r="O50802" t="s">
        <v>43368</v>
      </c>
      <c r="P50802" t="s">
        <v>112</v>
      </c>
      <c r="Q50802" t="s">
        <v>6625</v>
      </c>
      <c r="R50802" t="s">
        <v>43369</v>
      </c>
      <c r="S50802">
        <v>12.96</v>
      </c>
      <c r="T50802">
        <v>2</v>
      </c>
      <c r="U50802">
        <v>0</v>
      </c>
      <c r="V50802">
        <v>6.2207999999999997</v>
      </c>
      <c r="W50802">
        <v>0.2</v>
      </c>
      <c r="X50802" t="s">
        <v>62</v>
      </c>
      <c r="Y50802">
        <v>7</v>
      </c>
      <c r="Z50802">
        <v>12</v>
      </c>
      <c r="AA50802">
        <v>2012</v>
      </c>
      <c r="AB50802">
        <v>0</v>
      </c>
    </row>
    <row r="50803" spans="1:28" x14ac:dyDescent="0.3">
      <c r="A50803">
        <v>41129</v>
      </c>
      <c r="B50803" t="s">
        <v>45904</v>
      </c>
      <c r="C50803" s="1">
        <v>40681</v>
      </c>
      <c r="D50803" s="1">
        <v>40685</v>
      </c>
      <c r="E50803" t="s">
        <v>40</v>
      </c>
      <c r="F50803" t="s">
        <v>4534</v>
      </c>
      <c r="G50803" t="s">
        <v>4535</v>
      </c>
      <c r="H50803" t="s">
        <v>28</v>
      </c>
      <c r="I50803" t="s">
        <v>5592</v>
      </c>
      <c r="J50803" t="s">
        <v>298</v>
      </c>
      <c r="K50803" t="s">
        <v>31</v>
      </c>
      <c r="L50803">
        <v>75220</v>
      </c>
      <c r="M50803" t="s">
        <v>32</v>
      </c>
      <c r="N50803" t="s">
        <v>70</v>
      </c>
      <c r="O50803" t="s">
        <v>35025</v>
      </c>
      <c r="P50803" t="s">
        <v>112</v>
      </c>
      <c r="Q50803" t="s">
        <v>6625</v>
      </c>
      <c r="R50803" t="s">
        <v>35026</v>
      </c>
      <c r="S50803">
        <v>3.984</v>
      </c>
      <c r="T50803">
        <v>1</v>
      </c>
      <c r="U50803">
        <v>0.2</v>
      </c>
      <c r="V50803">
        <v>1.4441999999999999</v>
      </c>
      <c r="W50803">
        <v>0.2</v>
      </c>
      <c r="X50803" t="s">
        <v>62</v>
      </c>
      <c r="Y50803">
        <v>18</v>
      </c>
      <c r="Z50803">
        <v>5</v>
      </c>
      <c r="AA50803">
        <v>2011</v>
      </c>
      <c r="AB50803">
        <v>4</v>
      </c>
    </row>
    <row r="50804" spans="1:28" x14ac:dyDescent="0.3">
      <c r="A50804">
        <v>42310</v>
      </c>
      <c r="B50804" t="s">
        <v>41221</v>
      </c>
      <c r="C50804" s="1">
        <v>41447</v>
      </c>
      <c r="D50804" s="1">
        <v>41454</v>
      </c>
      <c r="E50804" t="s">
        <v>96</v>
      </c>
      <c r="F50804" t="s">
        <v>4059</v>
      </c>
      <c r="G50804" t="s">
        <v>2302</v>
      </c>
      <c r="H50804" t="s">
        <v>28</v>
      </c>
      <c r="I50804" t="s">
        <v>41222</v>
      </c>
      <c r="J50804" t="s">
        <v>41223</v>
      </c>
      <c r="K50804" t="s">
        <v>1651</v>
      </c>
      <c r="M50804" t="s">
        <v>145</v>
      </c>
      <c r="N50804" t="s">
        <v>145</v>
      </c>
      <c r="O50804" t="s">
        <v>35813</v>
      </c>
      <c r="P50804" t="s">
        <v>112</v>
      </c>
      <c r="Q50804" t="s">
        <v>113</v>
      </c>
      <c r="R50804" t="s">
        <v>35814</v>
      </c>
      <c r="S50804">
        <v>2.448</v>
      </c>
      <c r="T50804">
        <v>1</v>
      </c>
      <c r="U50804">
        <v>0.6</v>
      </c>
      <c r="V50804">
        <v>-3.4319999999999999</v>
      </c>
      <c r="W50804">
        <v>0.2</v>
      </c>
      <c r="X50804" t="s">
        <v>62</v>
      </c>
      <c r="Y50804">
        <v>22</v>
      </c>
      <c r="Z50804">
        <v>6</v>
      </c>
      <c r="AA50804">
        <v>2013</v>
      </c>
      <c r="AB50804">
        <v>7</v>
      </c>
    </row>
    <row r="50805" spans="1:28" x14ac:dyDescent="0.3">
      <c r="A50805">
        <v>43160</v>
      </c>
      <c r="B50805" t="s">
        <v>33961</v>
      </c>
      <c r="C50805" s="1">
        <v>40815</v>
      </c>
      <c r="D50805" s="1">
        <v>40817</v>
      </c>
      <c r="E50805" t="s">
        <v>40</v>
      </c>
      <c r="F50805" t="s">
        <v>30997</v>
      </c>
      <c r="G50805" t="s">
        <v>4738</v>
      </c>
      <c r="H50805" t="s">
        <v>43</v>
      </c>
      <c r="I50805" t="s">
        <v>33962</v>
      </c>
      <c r="J50805" t="s">
        <v>1650</v>
      </c>
      <c r="K50805" t="s">
        <v>1651</v>
      </c>
      <c r="M50805" t="s">
        <v>145</v>
      </c>
      <c r="N50805" t="s">
        <v>145</v>
      </c>
      <c r="O50805" t="s">
        <v>36289</v>
      </c>
      <c r="P50805" t="s">
        <v>112</v>
      </c>
      <c r="Q50805" t="s">
        <v>130</v>
      </c>
      <c r="R50805" t="s">
        <v>34525</v>
      </c>
      <c r="S50805">
        <v>5.532</v>
      </c>
      <c r="T50805">
        <v>1</v>
      </c>
      <c r="U50805">
        <v>0.6</v>
      </c>
      <c r="V50805">
        <v>-6.1079999999999997</v>
      </c>
      <c r="W50805">
        <v>0.2</v>
      </c>
      <c r="X50805" t="s">
        <v>62</v>
      </c>
      <c r="Y50805">
        <v>29</v>
      </c>
      <c r="Z50805">
        <v>9</v>
      </c>
      <c r="AA50805">
        <v>2011</v>
      </c>
      <c r="AB50805">
        <v>2</v>
      </c>
    </row>
    <row r="50806" spans="1:28" x14ac:dyDescent="0.3">
      <c r="A50806">
        <v>43563</v>
      </c>
      <c r="B50806" t="s">
        <v>45024</v>
      </c>
      <c r="C50806" s="1">
        <v>41517</v>
      </c>
      <c r="D50806" s="1">
        <v>41521</v>
      </c>
      <c r="E50806" t="s">
        <v>96</v>
      </c>
      <c r="F50806" t="s">
        <v>5920</v>
      </c>
      <c r="G50806" t="s">
        <v>1908</v>
      </c>
      <c r="H50806" t="s">
        <v>28</v>
      </c>
      <c r="I50806" t="s">
        <v>6162</v>
      </c>
      <c r="J50806" t="s">
        <v>6162</v>
      </c>
      <c r="K50806" t="s">
        <v>3559</v>
      </c>
      <c r="M50806" t="s">
        <v>77</v>
      </c>
      <c r="N50806" t="s">
        <v>77</v>
      </c>
      <c r="O50806" t="s">
        <v>36301</v>
      </c>
      <c r="P50806" t="s">
        <v>112</v>
      </c>
      <c r="Q50806" t="s">
        <v>113</v>
      </c>
      <c r="R50806" t="s">
        <v>34566</v>
      </c>
      <c r="S50806">
        <v>1.9350000000000001</v>
      </c>
      <c r="T50806">
        <v>1</v>
      </c>
      <c r="U50806">
        <v>0.7</v>
      </c>
      <c r="V50806">
        <v>-2.0249999999999999</v>
      </c>
      <c r="W50806">
        <v>0.2</v>
      </c>
      <c r="X50806" t="s">
        <v>104</v>
      </c>
      <c r="Y50806">
        <v>31</v>
      </c>
      <c r="Z50806">
        <v>8</v>
      </c>
      <c r="AA50806">
        <v>2013</v>
      </c>
      <c r="AB50806">
        <v>4</v>
      </c>
    </row>
    <row r="50807" spans="1:28" x14ac:dyDescent="0.3">
      <c r="A50807">
        <v>43758</v>
      </c>
      <c r="B50807" t="s">
        <v>28117</v>
      </c>
      <c r="C50807" s="1">
        <v>41048</v>
      </c>
      <c r="D50807" s="1">
        <v>41053</v>
      </c>
      <c r="E50807" t="s">
        <v>40</v>
      </c>
      <c r="F50807" t="s">
        <v>12274</v>
      </c>
      <c r="G50807" t="s">
        <v>134</v>
      </c>
      <c r="H50807" t="s">
        <v>43</v>
      </c>
      <c r="I50807" t="s">
        <v>5597</v>
      </c>
      <c r="J50807" t="s">
        <v>5597</v>
      </c>
      <c r="K50807" t="s">
        <v>3559</v>
      </c>
      <c r="M50807" t="s">
        <v>77</v>
      </c>
      <c r="N50807" t="s">
        <v>77</v>
      </c>
      <c r="O50807" t="s">
        <v>36114</v>
      </c>
      <c r="P50807" t="s">
        <v>112</v>
      </c>
      <c r="Q50807" t="s">
        <v>113</v>
      </c>
      <c r="R50807" t="s">
        <v>23144</v>
      </c>
      <c r="S50807">
        <v>3.4380000000000002</v>
      </c>
      <c r="T50807">
        <v>1</v>
      </c>
      <c r="U50807">
        <v>0.7</v>
      </c>
      <c r="V50807">
        <v>-5.0519999999999996</v>
      </c>
      <c r="W50807">
        <v>0.2</v>
      </c>
      <c r="X50807" t="s">
        <v>62</v>
      </c>
      <c r="Y50807">
        <v>19</v>
      </c>
      <c r="Z50807">
        <v>5</v>
      </c>
      <c r="AA50807">
        <v>2012</v>
      </c>
      <c r="AB50807">
        <v>5</v>
      </c>
    </row>
    <row r="50808" spans="1:28" x14ac:dyDescent="0.3">
      <c r="A50808">
        <v>44046</v>
      </c>
      <c r="B50808" t="s">
        <v>44627</v>
      </c>
      <c r="C50808" s="1">
        <v>41884</v>
      </c>
      <c r="D50808" s="1">
        <v>41888</v>
      </c>
      <c r="E50808" t="s">
        <v>40</v>
      </c>
      <c r="F50808" t="s">
        <v>8103</v>
      </c>
      <c r="G50808" t="s">
        <v>2191</v>
      </c>
      <c r="H50808" t="s">
        <v>66</v>
      </c>
      <c r="I50808" t="s">
        <v>35710</v>
      </c>
      <c r="J50808" t="s">
        <v>12814</v>
      </c>
      <c r="K50808" t="s">
        <v>3559</v>
      </c>
      <c r="M50808" t="s">
        <v>77</v>
      </c>
      <c r="N50808" t="s">
        <v>77</v>
      </c>
      <c r="O50808" t="s">
        <v>37900</v>
      </c>
      <c r="P50808" t="s">
        <v>112</v>
      </c>
      <c r="Q50808" t="s">
        <v>113</v>
      </c>
      <c r="R50808" t="s">
        <v>34744</v>
      </c>
      <c r="S50808">
        <v>2.052</v>
      </c>
      <c r="T50808">
        <v>1</v>
      </c>
      <c r="U50808">
        <v>0.7</v>
      </c>
      <c r="V50808">
        <v>-3.3780000000000001</v>
      </c>
      <c r="W50808">
        <v>0.2</v>
      </c>
      <c r="X50808" t="s">
        <v>62</v>
      </c>
      <c r="Y50808">
        <v>2</v>
      </c>
      <c r="Z50808">
        <v>9</v>
      </c>
      <c r="AA50808">
        <v>2014</v>
      </c>
      <c r="AB50808">
        <v>4</v>
      </c>
    </row>
    <row r="50809" spans="1:28" x14ac:dyDescent="0.3">
      <c r="A50809">
        <v>44144</v>
      </c>
      <c r="B50809" t="s">
        <v>45816</v>
      </c>
      <c r="C50809" s="1">
        <v>41880</v>
      </c>
      <c r="D50809" s="1">
        <v>41886</v>
      </c>
      <c r="E50809" t="s">
        <v>96</v>
      </c>
      <c r="F50809" t="s">
        <v>5911</v>
      </c>
      <c r="G50809" t="s">
        <v>5912</v>
      </c>
      <c r="H50809" t="s">
        <v>43</v>
      </c>
      <c r="I50809" t="s">
        <v>11760</v>
      </c>
      <c r="J50809" t="s">
        <v>11760</v>
      </c>
      <c r="K50809" t="s">
        <v>11761</v>
      </c>
      <c r="M50809" t="s">
        <v>77</v>
      </c>
      <c r="N50809" t="s">
        <v>77</v>
      </c>
      <c r="O50809" t="s">
        <v>37675</v>
      </c>
      <c r="P50809" t="s">
        <v>112</v>
      </c>
      <c r="Q50809" t="s">
        <v>113</v>
      </c>
      <c r="R50809" t="s">
        <v>26522</v>
      </c>
      <c r="S50809">
        <v>2.5470000000000002</v>
      </c>
      <c r="T50809">
        <v>1</v>
      </c>
      <c r="U50809">
        <v>0.7</v>
      </c>
      <c r="V50809">
        <v>-3.573</v>
      </c>
      <c r="W50809">
        <v>0.2</v>
      </c>
      <c r="X50809" t="s">
        <v>62</v>
      </c>
      <c r="Y50809">
        <v>29</v>
      </c>
      <c r="Z50809">
        <v>8</v>
      </c>
      <c r="AA50809">
        <v>2014</v>
      </c>
      <c r="AB50809">
        <v>6</v>
      </c>
    </row>
    <row r="50810" spans="1:28" x14ac:dyDescent="0.3">
      <c r="A50810">
        <v>45218</v>
      </c>
      <c r="B50810" t="s">
        <v>45905</v>
      </c>
      <c r="C50810" s="1">
        <v>41054</v>
      </c>
      <c r="D50810" s="1">
        <v>41059</v>
      </c>
      <c r="E50810" t="s">
        <v>96</v>
      </c>
      <c r="F50810" t="s">
        <v>17942</v>
      </c>
      <c r="G50810" t="s">
        <v>2280</v>
      </c>
      <c r="H50810" t="s">
        <v>43</v>
      </c>
      <c r="I50810" t="s">
        <v>20215</v>
      </c>
      <c r="J50810" t="s">
        <v>20216</v>
      </c>
      <c r="K50810" t="s">
        <v>3559</v>
      </c>
      <c r="M50810" t="s">
        <v>77</v>
      </c>
      <c r="N50810" t="s">
        <v>77</v>
      </c>
      <c r="O50810" t="s">
        <v>32424</v>
      </c>
      <c r="P50810" t="s">
        <v>112</v>
      </c>
      <c r="Q50810" t="s">
        <v>130</v>
      </c>
      <c r="R50810" t="s">
        <v>10326</v>
      </c>
      <c r="S50810">
        <v>12.51</v>
      </c>
      <c r="T50810">
        <v>1</v>
      </c>
      <c r="U50810">
        <v>0.7</v>
      </c>
      <c r="V50810">
        <v>-24.21</v>
      </c>
      <c r="W50810">
        <v>0.2</v>
      </c>
      <c r="X50810" t="s">
        <v>62</v>
      </c>
      <c r="Y50810">
        <v>25</v>
      </c>
      <c r="Z50810">
        <v>5</v>
      </c>
      <c r="AA50810">
        <v>2012</v>
      </c>
      <c r="AB50810">
        <v>5</v>
      </c>
    </row>
    <row r="50811" spans="1:28" x14ac:dyDescent="0.3">
      <c r="A50811">
        <v>47257</v>
      </c>
      <c r="B50811" t="s">
        <v>31397</v>
      </c>
      <c r="C50811" s="1">
        <v>40823</v>
      </c>
      <c r="D50811" s="1">
        <v>40827</v>
      </c>
      <c r="E50811" t="s">
        <v>96</v>
      </c>
      <c r="F50811" t="s">
        <v>31398</v>
      </c>
      <c r="G50811" t="s">
        <v>2475</v>
      </c>
      <c r="H50811" t="s">
        <v>28</v>
      </c>
      <c r="I50811" t="s">
        <v>4724</v>
      </c>
      <c r="J50811" t="s">
        <v>4725</v>
      </c>
      <c r="K50811" t="s">
        <v>602</v>
      </c>
      <c r="M50811" t="s">
        <v>77</v>
      </c>
      <c r="N50811" t="s">
        <v>77</v>
      </c>
      <c r="O50811" t="s">
        <v>32609</v>
      </c>
      <c r="P50811" t="s">
        <v>112</v>
      </c>
      <c r="Q50811" t="s">
        <v>795</v>
      </c>
      <c r="R50811" t="s">
        <v>32610</v>
      </c>
      <c r="S50811">
        <v>9.84</v>
      </c>
      <c r="T50811">
        <v>1</v>
      </c>
      <c r="U50811">
        <v>0</v>
      </c>
      <c r="V50811">
        <v>1.65</v>
      </c>
      <c r="W50811">
        <v>0.2</v>
      </c>
      <c r="X50811" t="s">
        <v>62</v>
      </c>
      <c r="Y50811">
        <v>7</v>
      </c>
      <c r="Z50811">
        <v>10</v>
      </c>
      <c r="AA50811">
        <v>2011</v>
      </c>
      <c r="AB50811">
        <v>4</v>
      </c>
    </row>
    <row r="50812" spans="1:28" x14ac:dyDescent="0.3">
      <c r="A50812">
        <v>47828</v>
      </c>
      <c r="B50812" t="s">
        <v>14830</v>
      </c>
      <c r="C50812" s="1">
        <v>41519</v>
      </c>
      <c r="D50812" s="1">
        <v>41523</v>
      </c>
      <c r="E50812" t="s">
        <v>40</v>
      </c>
      <c r="F50812" t="s">
        <v>13069</v>
      </c>
      <c r="G50812" t="s">
        <v>1985</v>
      </c>
      <c r="H50812" t="s">
        <v>28</v>
      </c>
      <c r="I50812" t="s">
        <v>32642</v>
      </c>
      <c r="J50812" t="s">
        <v>32643</v>
      </c>
      <c r="K50812" t="s">
        <v>3559</v>
      </c>
      <c r="M50812" t="s">
        <v>77</v>
      </c>
      <c r="N50812" t="s">
        <v>77</v>
      </c>
      <c r="O50812" t="s">
        <v>28564</v>
      </c>
      <c r="P50812" t="s">
        <v>112</v>
      </c>
      <c r="Q50812" t="s">
        <v>5048</v>
      </c>
      <c r="R50812" t="s">
        <v>23941</v>
      </c>
      <c r="S50812">
        <v>3.0150000000000001</v>
      </c>
      <c r="T50812">
        <v>1</v>
      </c>
      <c r="U50812">
        <v>0.7</v>
      </c>
      <c r="V50812">
        <v>-2.1150000000000002</v>
      </c>
      <c r="W50812">
        <v>0.2</v>
      </c>
      <c r="X50812" t="s">
        <v>104</v>
      </c>
      <c r="Y50812">
        <v>2</v>
      </c>
      <c r="Z50812">
        <v>9</v>
      </c>
      <c r="AA50812">
        <v>2013</v>
      </c>
      <c r="AB50812">
        <v>4</v>
      </c>
    </row>
    <row r="50813" spans="1:28" x14ac:dyDescent="0.3">
      <c r="A50813">
        <v>48854</v>
      </c>
      <c r="B50813" t="s">
        <v>24189</v>
      </c>
      <c r="C50813" s="1">
        <v>41251</v>
      </c>
      <c r="D50813" s="1">
        <v>41252</v>
      </c>
      <c r="E50813" t="s">
        <v>54</v>
      </c>
      <c r="F50813" t="s">
        <v>428</v>
      </c>
      <c r="G50813" t="s">
        <v>429</v>
      </c>
      <c r="H50813" t="s">
        <v>43</v>
      </c>
      <c r="I50813" t="s">
        <v>5597</v>
      </c>
      <c r="J50813" t="s">
        <v>5597</v>
      </c>
      <c r="K50813" t="s">
        <v>3559</v>
      </c>
      <c r="M50813" t="s">
        <v>77</v>
      </c>
      <c r="N50813" t="s">
        <v>77</v>
      </c>
      <c r="O50813" t="s">
        <v>27666</v>
      </c>
      <c r="P50813" t="s">
        <v>112</v>
      </c>
      <c r="Q50813" t="s">
        <v>113</v>
      </c>
      <c r="R50813" t="s">
        <v>24008</v>
      </c>
      <c r="S50813">
        <v>4.0140000000000002</v>
      </c>
      <c r="T50813">
        <v>1</v>
      </c>
      <c r="U50813">
        <v>0.7</v>
      </c>
      <c r="V50813">
        <v>-4.2960000000000003</v>
      </c>
      <c r="W50813">
        <v>0.2</v>
      </c>
      <c r="X50813" t="s">
        <v>62</v>
      </c>
      <c r="Y50813">
        <v>8</v>
      </c>
      <c r="Z50813">
        <v>12</v>
      </c>
      <c r="AA50813">
        <v>2012</v>
      </c>
      <c r="AB50813">
        <v>1</v>
      </c>
    </row>
    <row r="50814" spans="1:28" x14ac:dyDescent="0.3">
      <c r="A50814">
        <v>49649</v>
      </c>
      <c r="B50814" t="s">
        <v>36542</v>
      </c>
      <c r="C50814" s="1">
        <v>41923</v>
      </c>
      <c r="D50814" s="1">
        <v>41927</v>
      </c>
      <c r="E50814" t="s">
        <v>96</v>
      </c>
      <c r="F50814" t="s">
        <v>2338</v>
      </c>
      <c r="G50814" t="s">
        <v>2052</v>
      </c>
      <c r="H50814" t="s">
        <v>66</v>
      </c>
      <c r="I50814" t="s">
        <v>5597</v>
      </c>
      <c r="J50814" t="s">
        <v>5597</v>
      </c>
      <c r="K50814" t="s">
        <v>3559</v>
      </c>
      <c r="M50814" t="s">
        <v>77</v>
      </c>
      <c r="N50814" t="s">
        <v>77</v>
      </c>
      <c r="O50814" t="s">
        <v>16320</v>
      </c>
      <c r="P50814" t="s">
        <v>112</v>
      </c>
      <c r="Q50814" t="s">
        <v>5048</v>
      </c>
      <c r="R50814" t="s">
        <v>7305</v>
      </c>
      <c r="S50814">
        <v>13.329000000000001</v>
      </c>
      <c r="T50814">
        <v>1</v>
      </c>
      <c r="U50814">
        <v>0.7</v>
      </c>
      <c r="V50814">
        <v>-16.460999999999999</v>
      </c>
      <c r="W50814">
        <v>0.2</v>
      </c>
      <c r="X50814" t="s">
        <v>62</v>
      </c>
      <c r="Y50814">
        <v>11</v>
      </c>
      <c r="Z50814">
        <v>10</v>
      </c>
      <c r="AA50814">
        <v>2014</v>
      </c>
      <c r="AB50814">
        <v>4</v>
      </c>
    </row>
    <row r="50815" spans="1:28" x14ac:dyDescent="0.3">
      <c r="A50815">
        <v>6852</v>
      </c>
      <c r="B50815" t="s">
        <v>39566</v>
      </c>
      <c r="C50815" s="1">
        <v>42004</v>
      </c>
      <c r="D50815" s="1">
        <v>42010</v>
      </c>
      <c r="E50815" t="s">
        <v>96</v>
      </c>
      <c r="F50815" t="s">
        <v>7258</v>
      </c>
      <c r="G50815" t="s">
        <v>7259</v>
      </c>
      <c r="H50815" t="s">
        <v>28</v>
      </c>
      <c r="I50815" t="s">
        <v>238</v>
      </c>
      <c r="J50815" t="s">
        <v>239</v>
      </c>
      <c r="K50815" t="s">
        <v>240</v>
      </c>
      <c r="M50815" t="s">
        <v>154</v>
      </c>
      <c r="N50815" t="s">
        <v>232</v>
      </c>
      <c r="O50815" t="s">
        <v>34509</v>
      </c>
      <c r="P50815" t="s">
        <v>112</v>
      </c>
      <c r="Q50815" t="s">
        <v>11181</v>
      </c>
      <c r="R50815" t="s">
        <v>26894</v>
      </c>
      <c r="S50815">
        <v>7.12</v>
      </c>
      <c r="T50815">
        <v>1</v>
      </c>
      <c r="U50815">
        <v>0</v>
      </c>
      <c r="V50815">
        <v>0.56000000000000005</v>
      </c>
      <c r="W50815">
        <v>0.2</v>
      </c>
      <c r="X50815" t="s">
        <v>62</v>
      </c>
      <c r="Y50815">
        <v>31</v>
      </c>
      <c r="Z50815">
        <v>12</v>
      </c>
      <c r="AA50815">
        <v>2014</v>
      </c>
      <c r="AB50815">
        <v>6</v>
      </c>
    </row>
    <row r="50816" spans="1:28" x14ac:dyDescent="0.3">
      <c r="A50816">
        <v>7526</v>
      </c>
      <c r="B50816" t="s">
        <v>33678</v>
      </c>
      <c r="C50816" s="1">
        <v>41487</v>
      </c>
      <c r="D50816" s="1">
        <v>41493</v>
      </c>
      <c r="E50816" t="s">
        <v>96</v>
      </c>
      <c r="F50816" t="s">
        <v>4973</v>
      </c>
      <c r="G50816" t="s">
        <v>4974</v>
      </c>
      <c r="H50816" t="s">
        <v>43</v>
      </c>
      <c r="I50816" t="s">
        <v>5870</v>
      </c>
      <c r="J50816" t="s">
        <v>5871</v>
      </c>
      <c r="K50816" t="s">
        <v>5872</v>
      </c>
      <c r="M50816" t="s">
        <v>154</v>
      </c>
      <c r="N50816" t="s">
        <v>283</v>
      </c>
      <c r="O50816" t="s">
        <v>39786</v>
      </c>
      <c r="P50816" t="s">
        <v>112</v>
      </c>
      <c r="Q50816" t="s">
        <v>113</v>
      </c>
      <c r="R50816" t="s">
        <v>30118</v>
      </c>
      <c r="S50816">
        <v>16.739999999999998</v>
      </c>
      <c r="T50816">
        <v>5</v>
      </c>
      <c r="U50816">
        <v>0.4</v>
      </c>
      <c r="V50816">
        <v>-11.16</v>
      </c>
      <c r="W50816">
        <v>0.2</v>
      </c>
      <c r="X50816" t="s">
        <v>62</v>
      </c>
      <c r="Y50816">
        <v>1</v>
      </c>
      <c r="Z50816">
        <v>8</v>
      </c>
      <c r="AA50816">
        <v>2013</v>
      </c>
      <c r="AB50816">
        <v>6</v>
      </c>
    </row>
    <row r="50817" spans="1:28" x14ac:dyDescent="0.3">
      <c r="A50817">
        <v>455</v>
      </c>
      <c r="B50817" t="s">
        <v>38975</v>
      </c>
      <c r="C50817" s="1">
        <v>40837</v>
      </c>
      <c r="D50817" s="1">
        <v>40840</v>
      </c>
      <c r="E50817" t="s">
        <v>54</v>
      </c>
      <c r="F50817" t="s">
        <v>476</v>
      </c>
      <c r="G50817" t="s">
        <v>477</v>
      </c>
      <c r="H50817" t="s">
        <v>43</v>
      </c>
      <c r="I50817" t="s">
        <v>2433</v>
      </c>
      <c r="J50817" t="s">
        <v>1554</v>
      </c>
      <c r="K50817" t="s">
        <v>240</v>
      </c>
      <c r="M50817" t="s">
        <v>154</v>
      </c>
      <c r="N50817" t="s">
        <v>232</v>
      </c>
      <c r="O50817" t="s">
        <v>43934</v>
      </c>
      <c r="P50817" t="s">
        <v>112</v>
      </c>
      <c r="Q50817" t="s">
        <v>8785</v>
      </c>
      <c r="R50817" t="s">
        <v>38617</v>
      </c>
      <c r="S50817">
        <v>19.2</v>
      </c>
      <c r="T50817">
        <v>4</v>
      </c>
      <c r="U50817">
        <v>0</v>
      </c>
      <c r="V50817">
        <v>4.5599999999999996</v>
      </c>
      <c r="W50817">
        <v>0.2</v>
      </c>
      <c r="X50817" t="s">
        <v>104</v>
      </c>
      <c r="Y50817">
        <v>21</v>
      </c>
      <c r="Z50817">
        <v>10</v>
      </c>
      <c r="AA50817">
        <v>2011</v>
      </c>
      <c r="AB50817">
        <v>3</v>
      </c>
    </row>
    <row r="50818" spans="1:28" x14ac:dyDescent="0.3">
      <c r="A50818">
        <v>7062</v>
      </c>
      <c r="B50818" t="s">
        <v>9300</v>
      </c>
      <c r="C50818" s="1">
        <v>41891</v>
      </c>
      <c r="D50818" s="1">
        <v>41894</v>
      </c>
      <c r="E50818" t="s">
        <v>54</v>
      </c>
      <c r="F50818" t="s">
        <v>4609</v>
      </c>
      <c r="G50818" t="s">
        <v>4610</v>
      </c>
      <c r="H50818" t="s">
        <v>66</v>
      </c>
      <c r="I50818" t="s">
        <v>1507</v>
      </c>
      <c r="J50818" t="s">
        <v>1507</v>
      </c>
      <c r="K50818" t="s">
        <v>540</v>
      </c>
      <c r="M50818" t="s">
        <v>154</v>
      </c>
      <c r="N50818" t="s">
        <v>70</v>
      </c>
      <c r="O50818" t="s">
        <v>40356</v>
      </c>
      <c r="P50818" t="s">
        <v>112</v>
      </c>
      <c r="Q50818" t="s">
        <v>113</v>
      </c>
      <c r="R50818" t="s">
        <v>30774</v>
      </c>
      <c r="S50818">
        <v>12.06</v>
      </c>
      <c r="T50818">
        <v>3</v>
      </c>
      <c r="U50818">
        <v>0</v>
      </c>
      <c r="V50818">
        <v>3.48</v>
      </c>
      <c r="W50818">
        <v>0.2</v>
      </c>
      <c r="X50818" t="s">
        <v>62</v>
      </c>
      <c r="Y50818">
        <v>9</v>
      </c>
      <c r="Z50818">
        <v>9</v>
      </c>
      <c r="AA50818">
        <v>2014</v>
      </c>
      <c r="AB50818">
        <v>3</v>
      </c>
    </row>
    <row r="50819" spans="1:28" x14ac:dyDescent="0.3">
      <c r="A50819">
        <v>5870</v>
      </c>
      <c r="B50819" t="s">
        <v>45906</v>
      </c>
      <c r="C50819" s="1">
        <v>41789</v>
      </c>
      <c r="D50819" s="1">
        <v>41793</v>
      </c>
      <c r="E50819" t="s">
        <v>40</v>
      </c>
      <c r="F50819" t="s">
        <v>1483</v>
      </c>
      <c r="G50819" t="s">
        <v>1484</v>
      </c>
      <c r="H50819" t="s">
        <v>66</v>
      </c>
      <c r="I50819" t="s">
        <v>18874</v>
      </c>
      <c r="J50819" t="s">
        <v>18874</v>
      </c>
      <c r="K50819" t="s">
        <v>1456</v>
      </c>
      <c r="M50819" t="s">
        <v>154</v>
      </c>
      <c r="N50819" t="s">
        <v>121</v>
      </c>
      <c r="O50819" t="s">
        <v>34214</v>
      </c>
      <c r="P50819" t="s">
        <v>112</v>
      </c>
      <c r="Q50819" t="s">
        <v>113</v>
      </c>
      <c r="R50819" t="s">
        <v>34215</v>
      </c>
      <c r="S50819">
        <v>2.238</v>
      </c>
      <c r="T50819">
        <v>1</v>
      </c>
      <c r="U50819">
        <v>0.7</v>
      </c>
      <c r="V50819">
        <v>-4.8620000000000001</v>
      </c>
      <c r="W50819">
        <v>0.19</v>
      </c>
      <c r="X50819" t="s">
        <v>62</v>
      </c>
      <c r="Y50819">
        <v>30</v>
      </c>
      <c r="Z50819">
        <v>5</v>
      </c>
      <c r="AA50819">
        <v>2014</v>
      </c>
      <c r="AB50819">
        <v>4</v>
      </c>
    </row>
    <row r="50820" spans="1:28" x14ac:dyDescent="0.3">
      <c r="A50820">
        <v>9893</v>
      </c>
      <c r="B50820" t="s">
        <v>37588</v>
      </c>
      <c r="C50820" s="1">
        <v>41232</v>
      </c>
      <c r="D50820" s="1">
        <v>41238</v>
      </c>
      <c r="E50820" t="s">
        <v>96</v>
      </c>
      <c r="F50820" t="s">
        <v>1557</v>
      </c>
      <c r="G50820" t="s">
        <v>1558</v>
      </c>
      <c r="H50820" t="s">
        <v>28</v>
      </c>
      <c r="I50820" t="s">
        <v>3256</v>
      </c>
      <c r="J50820" t="s">
        <v>1013</v>
      </c>
      <c r="K50820" t="s">
        <v>1013</v>
      </c>
      <c r="M50820" t="s">
        <v>154</v>
      </c>
      <c r="N50820" t="s">
        <v>70</v>
      </c>
      <c r="O50820" t="s">
        <v>35301</v>
      </c>
      <c r="P50820" t="s">
        <v>50</v>
      </c>
      <c r="Q50820" t="s">
        <v>4238</v>
      </c>
      <c r="R50820" t="s">
        <v>24647</v>
      </c>
      <c r="S50820">
        <v>12.62</v>
      </c>
      <c r="T50820">
        <v>1</v>
      </c>
      <c r="U50820">
        <v>0</v>
      </c>
      <c r="V50820">
        <v>4.28</v>
      </c>
      <c r="W50820">
        <v>0.19</v>
      </c>
      <c r="X50820" t="s">
        <v>62</v>
      </c>
      <c r="Y50820">
        <v>19</v>
      </c>
      <c r="Z50820">
        <v>11</v>
      </c>
      <c r="AA50820">
        <v>2012</v>
      </c>
      <c r="AB50820">
        <v>6</v>
      </c>
    </row>
    <row r="50821" spans="1:28" x14ac:dyDescent="0.3">
      <c r="A50821">
        <v>12611</v>
      </c>
      <c r="B50821" t="s">
        <v>32830</v>
      </c>
      <c r="C50821" s="1">
        <v>41506</v>
      </c>
      <c r="D50821" s="1">
        <v>41512</v>
      </c>
      <c r="E50821" t="s">
        <v>96</v>
      </c>
      <c r="F50821" t="s">
        <v>6055</v>
      </c>
      <c r="G50821" t="s">
        <v>6056</v>
      </c>
      <c r="H50821" t="s">
        <v>43</v>
      </c>
      <c r="I50821" t="s">
        <v>32831</v>
      </c>
      <c r="J50821" t="s">
        <v>728</v>
      </c>
      <c r="K50821" t="s">
        <v>172</v>
      </c>
      <c r="M50821" t="s">
        <v>69</v>
      </c>
      <c r="N50821" t="s">
        <v>70</v>
      </c>
      <c r="O50821" t="s">
        <v>25519</v>
      </c>
      <c r="P50821" t="s">
        <v>112</v>
      </c>
      <c r="Q50821" t="s">
        <v>5048</v>
      </c>
      <c r="R50821" t="s">
        <v>25520</v>
      </c>
      <c r="S50821">
        <v>34.020000000000003</v>
      </c>
      <c r="T50821">
        <v>2</v>
      </c>
      <c r="U50821">
        <v>0</v>
      </c>
      <c r="V50821">
        <v>14.28</v>
      </c>
      <c r="W50821">
        <v>0.19</v>
      </c>
      <c r="X50821" t="s">
        <v>115</v>
      </c>
      <c r="Y50821">
        <v>20</v>
      </c>
      <c r="Z50821">
        <v>8</v>
      </c>
      <c r="AA50821">
        <v>2013</v>
      </c>
      <c r="AB50821">
        <v>6</v>
      </c>
    </row>
    <row r="50822" spans="1:28" x14ac:dyDescent="0.3">
      <c r="A50822">
        <v>15561</v>
      </c>
      <c r="B50822" t="s">
        <v>9874</v>
      </c>
      <c r="C50822" s="1">
        <v>41819</v>
      </c>
      <c r="D50822" s="1">
        <v>41823</v>
      </c>
      <c r="E50822" t="s">
        <v>96</v>
      </c>
      <c r="F50822" t="s">
        <v>1375</v>
      </c>
      <c r="G50822" t="s">
        <v>1376</v>
      </c>
      <c r="H50822" t="s">
        <v>28</v>
      </c>
      <c r="I50822" t="s">
        <v>4791</v>
      </c>
      <c r="J50822" t="s">
        <v>336</v>
      </c>
      <c r="K50822" t="s">
        <v>231</v>
      </c>
      <c r="M50822" t="s">
        <v>69</v>
      </c>
      <c r="N50822" t="s">
        <v>232</v>
      </c>
      <c r="O50822" t="s">
        <v>19204</v>
      </c>
      <c r="P50822" t="s">
        <v>35</v>
      </c>
      <c r="Q50822" t="s">
        <v>60</v>
      </c>
      <c r="R50822" t="s">
        <v>12549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62</v>
      </c>
      <c r="Y50822">
        <v>29</v>
      </c>
      <c r="Z50822">
        <v>6</v>
      </c>
      <c r="AA50822">
        <v>2014</v>
      </c>
      <c r="AB50822">
        <v>4</v>
      </c>
    </row>
    <row r="50823" spans="1:28" x14ac:dyDescent="0.3">
      <c r="A50823">
        <v>20046</v>
      </c>
      <c r="B50823" t="s">
        <v>10144</v>
      </c>
      <c r="C50823" s="1">
        <v>41480</v>
      </c>
      <c r="D50823" s="1">
        <v>41485</v>
      </c>
      <c r="E50823" t="s">
        <v>96</v>
      </c>
      <c r="F50823" t="s">
        <v>842</v>
      </c>
      <c r="G50823" t="s">
        <v>843</v>
      </c>
      <c r="H50823" t="s">
        <v>66</v>
      </c>
      <c r="I50823" t="s">
        <v>2984</v>
      </c>
      <c r="J50823" t="s">
        <v>1990</v>
      </c>
      <c r="K50823" t="s">
        <v>172</v>
      </c>
      <c r="M50823" t="s">
        <v>69</v>
      </c>
      <c r="N50823" t="s">
        <v>70</v>
      </c>
      <c r="O50823" t="s">
        <v>22912</v>
      </c>
      <c r="P50823" t="s">
        <v>35</v>
      </c>
      <c r="Q50823" t="s">
        <v>79</v>
      </c>
      <c r="R50823" t="s">
        <v>6819</v>
      </c>
      <c r="S50823">
        <v>106.9725</v>
      </c>
      <c r="T50823">
        <v>1</v>
      </c>
      <c r="U50823">
        <v>0.15</v>
      </c>
      <c r="V50823">
        <v>40.252499999999998</v>
      </c>
      <c r="W50823">
        <v>0.19</v>
      </c>
      <c r="X50823" t="s">
        <v>62</v>
      </c>
      <c r="Y50823">
        <v>25</v>
      </c>
      <c r="Z50823">
        <v>7</v>
      </c>
      <c r="AA50823">
        <v>2013</v>
      </c>
      <c r="AB50823">
        <v>5</v>
      </c>
    </row>
    <row r="50824" spans="1:28" x14ac:dyDescent="0.3">
      <c r="A50824">
        <v>24609</v>
      </c>
      <c r="B50824" t="s">
        <v>1816</v>
      </c>
      <c r="C50824" s="1">
        <v>41904</v>
      </c>
      <c r="D50824" s="1">
        <v>41907</v>
      </c>
      <c r="E50824" t="s">
        <v>40</v>
      </c>
      <c r="F50824" t="s">
        <v>1817</v>
      </c>
      <c r="G50824" t="s">
        <v>1818</v>
      </c>
      <c r="H50824" t="s">
        <v>28</v>
      </c>
      <c r="I50824" t="s">
        <v>1819</v>
      </c>
      <c r="J50824" t="s">
        <v>1819</v>
      </c>
      <c r="K50824" t="s">
        <v>1819</v>
      </c>
      <c r="M50824" t="s">
        <v>47</v>
      </c>
      <c r="N50824" t="s">
        <v>348</v>
      </c>
      <c r="O50824" t="s">
        <v>32619</v>
      </c>
      <c r="P50824" t="s">
        <v>112</v>
      </c>
      <c r="Q50824" t="s">
        <v>113</v>
      </c>
      <c r="R50824" t="s">
        <v>30774</v>
      </c>
      <c r="S50824">
        <v>12.06</v>
      </c>
      <c r="T50824">
        <v>2</v>
      </c>
      <c r="U50824">
        <v>0</v>
      </c>
      <c r="V50824">
        <v>0.36</v>
      </c>
      <c r="W50824">
        <v>0.19</v>
      </c>
      <c r="X50824" t="s">
        <v>38</v>
      </c>
      <c r="Y50824">
        <v>22</v>
      </c>
      <c r="Z50824">
        <v>9</v>
      </c>
      <c r="AA50824">
        <v>2014</v>
      </c>
      <c r="AB50824">
        <v>3</v>
      </c>
    </row>
    <row r="50825" spans="1:28" x14ac:dyDescent="0.3">
      <c r="A50825">
        <v>26011</v>
      </c>
      <c r="B50825" t="s">
        <v>15633</v>
      </c>
      <c r="C50825" s="1">
        <v>41361</v>
      </c>
      <c r="D50825" s="1">
        <v>41365</v>
      </c>
      <c r="E50825" t="s">
        <v>96</v>
      </c>
      <c r="F50825" t="s">
        <v>3140</v>
      </c>
      <c r="G50825" t="s">
        <v>3141</v>
      </c>
      <c r="H50825" t="s">
        <v>28</v>
      </c>
      <c r="I50825" t="s">
        <v>9604</v>
      </c>
      <c r="J50825" t="s">
        <v>12601</v>
      </c>
      <c r="K50825" t="s">
        <v>1303</v>
      </c>
      <c r="M50825" t="s">
        <v>47</v>
      </c>
      <c r="N50825" t="s">
        <v>163</v>
      </c>
      <c r="O50825" t="s">
        <v>31890</v>
      </c>
      <c r="P50825" t="s">
        <v>112</v>
      </c>
      <c r="Q50825" t="s">
        <v>11181</v>
      </c>
      <c r="R50825" t="s">
        <v>25256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62</v>
      </c>
      <c r="Y50825">
        <v>28</v>
      </c>
      <c r="Z50825">
        <v>3</v>
      </c>
      <c r="AA50825">
        <v>2013</v>
      </c>
      <c r="AB50825">
        <v>4</v>
      </c>
    </row>
    <row r="50826" spans="1:28" x14ac:dyDescent="0.3">
      <c r="A50826">
        <v>31398</v>
      </c>
      <c r="B50826" t="s">
        <v>31333</v>
      </c>
      <c r="C50826" s="1">
        <v>41516</v>
      </c>
      <c r="D50826" s="1">
        <v>41520</v>
      </c>
      <c r="E50826" t="s">
        <v>96</v>
      </c>
      <c r="F50826" t="s">
        <v>5946</v>
      </c>
      <c r="G50826" t="s">
        <v>1707</v>
      </c>
      <c r="H50826" t="s">
        <v>66</v>
      </c>
      <c r="I50826" t="s">
        <v>215</v>
      </c>
      <c r="J50826" t="s">
        <v>216</v>
      </c>
      <c r="K50826" t="s">
        <v>31</v>
      </c>
      <c r="L50826">
        <v>60610</v>
      </c>
      <c r="M50826" t="s">
        <v>32</v>
      </c>
      <c r="N50826" t="s">
        <v>70</v>
      </c>
      <c r="O50826" t="s">
        <v>43945</v>
      </c>
      <c r="P50826" t="s">
        <v>112</v>
      </c>
      <c r="Q50826" t="s">
        <v>113</v>
      </c>
      <c r="R50826" t="s">
        <v>43946</v>
      </c>
      <c r="S50826">
        <v>1.788</v>
      </c>
      <c r="T50826">
        <v>3</v>
      </c>
      <c r="U50826">
        <v>0.8</v>
      </c>
      <c r="V50826">
        <v>-3.0396000000000001</v>
      </c>
      <c r="W50826">
        <v>0.19</v>
      </c>
      <c r="X50826" t="s">
        <v>62</v>
      </c>
      <c r="Y50826">
        <v>30</v>
      </c>
      <c r="Z50826">
        <v>8</v>
      </c>
      <c r="AA50826">
        <v>2013</v>
      </c>
      <c r="AB50826">
        <v>4</v>
      </c>
    </row>
    <row r="50827" spans="1:28" x14ac:dyDescent="0.3">
      <c r="A50827">
        <v>32527</v>
      </c>
      <c r="B50827" t="s">
        <v>44353</v>
      </c>
      <c r="C50827" s="1">
        <v>41950</v>
      </c>
      <c r="D50827" s="1">
        <v>41955</v>
      </c>
      <c r="E50827" t="s">
        <v>96</v>
      </c>
      <c r="F50827" t="s">
        <v>370</v>
      </c>
      <c r="G50827" t="s">
        <v>371</v>
      </c>
      <c r="H50827" t="s">
        <v>28</v>
      </c>
      <c r="I50827" t="s">
        <v>267</v>
      </c>
      <c r="J50827" t="s">
        <v>109</v>
      </c>
      <c r="K50827" t="s">
        <v>31</v>
      </c>
      <c r="L50827">
        <v>90045</v>
      </c>
      <c r="M50827" t="s">
        <v>32</v>
      </c>
      <c r="N50827" t="s">
        <v>110</v>
      </c>
      <c r="O50827" t="s">
        <v>44357</v>
      </c>
      <c r="P50827" t="s">
        <v>112</v>
      </c>
      <c r="Q50827" t="s">
        <v>5048</v>
      </c>
      <c r="R50827" t="s">
        <v>44358</v>
      </c>
      <c r="S50827">
        <v>5.68</v>
      </c>
      <c r="T50827">
        <v>2</v>
      </c>
      <c r="U50827">
        <v>0</v>
      </c>
      <c r="V50827">
        <v>1.7607999999999999</v>
      </c>
      <c r="W50827">
        <v>0.19</v>
      </c>
      <c r="X50827" t="s">
        <v>62</v>
      </c>
      <c r="Y50827">
        <v>7</v>
      </c>
      <c r="Z50827">
        <v>11</v>
      </c>
      <c r="AA50827">
        <v>2014</v>
      </c>
      <c r="AB50827">
        <v>5</v>
      </c>
    </row>
    <row r="50828" spans="1:28" x14ac:dyDescent="0.3">
      <c r="A50828">
        <v>33983</v>
      </c>
      <c r="B50828" t="s">
        <v>34583</v>
      </c>
      <c r="C50828" s="1">
        <v>41524</v>
      </c>
      <c r="D50828" s="1">
        <v>41529</v>
      </c>
      <c r="E50828" t="s">
        <v>96</v>
      </c>
      <c r="F50828" t="s">
        <v>1907</v>
      </c>
      <c r="G50828" t="s">
        <v>1908</v>
      </c>
      <c r="H50828" t="s">
        <v>28</v>
      </c>
      <c r="I50828" t="s">
        <v>34584</v>
      </c>
      <c r="J50828" t="s">
        <v>120</v>
      </c>
      <c r="K50828" t="s">
        <v>31</v>
      </c>
      <c r="L50828">
        <v>27360</v>
      </c>
      <c r="M50828" t="s">
        <v>32</v>
      </c>
      <c r="N50828" t="s">
        <v>121</v>
      </c>
      <c r="O50828" t="s">
        <v>39189</v>
      </c>
      <c r="P50828" t="s">
        <v>112</v>
      </c>
      <c r="Q50828" t="s">
        <v>113</v>
      </c>
      <c r="R50828" t="s">
        <v>39190</v>
      </c>
      <c r="S50828">
        <v>3.2040000000000002</v>
      </c>
      <c r="T50828">
        <v>2</v>
      </c>
      <c r="U50828">
        <v>0.7</v>
      </c>
      <c r="V50828">
        <v>-2.4563999999999999</v>
      </c>
      <c r="W50828">
        <v>0.19</v>
      </c>
      <c r="X50828" t="s">
        <v>62</v>
      </c>
      <c r="Y50828">
        <v>7</v>
      </c>
      <c r="Z50828">
        <v>9</v>
      </c>
      <c r="AA50828">
        <v>2013</v>
      </c>
      <c r="AB50828">
        <v>5</v>
      </c>
    </row>
    <row r="50829" spans="1:28" x14ac:dyDescent="0.3">
      <c r="A50829">
        <v>34058</v>
      </c>
      <c r="B50829" t="s">
        <v>29898</v>
      </c>
      <c r="C50829" s="1">
        <v>41925</v>
      </c>
      <c r="D50829" s="1">
        <v>41927</v>
      </c>
      <c r="E50829" t="s">
        <v>54</v>
      </c>
      <c r="F50829" t="s">
        <v>6842</v>
      </c>
      <c r="G50829" t="s">
        <v>6843</v>
      </c>
      <c r="H50829" t="s">
        <v>66</v>
      </c>
      <c r="I50829" t="s">
        <v>1282</v>
      </c>
      <c r="J50829" t="s">
        <v>109</v>
      </c>
      <c r="K50829" t="s">
        <v>31</v>
      </c>
      <c r="L50829">
        <v>94110</v>
      </c>
      <c r="M50829" t="s">
        <v>32</v>
      </c>
      <c r="N50829" t="s">
        <v>110</v>
      </c>
      <c r="O50829" t="s">
        <v>44743</v>
      </c>
      <c r="P50829" t="s">
        <v>35</v>
      </c>
      <c r="Q50829" t="s">
        <v>36</v>
      </c>
      <c r="R50829" t="s">
        <v>44744</v>
      </c>
      <c r="S50829">
        <v>0.99</v>
      </c>
      <c r="T50829">
        <v>1</v>
      </c>
      <c r="U50829">
        <v>0</v>
      </c>
      <c r="V50829">
        <v>0.43559999999999999</v>
      </c>
      <c r="W50829">
        <v>0.19</v>
      </c>
      <c r="X50829" t="s">
        <v>62</v>
      </c>
      <c r="Y50829">
        <v>13</v>
      </c>
      <c r="Z50829">
        <v>10</v>
      </c>
      <c r="AA50829">
        <v>2014</v>
      </c>
      <c r="AB50829">
        <v>2</v>
      </c>
    </row>
    <row r="50830" spans="1:28" x14ac:dyDescent="0.3">
      <c r="A50830">
        <v>34254</v>
      </c>
      <c r="B50830" t="s">
        <v>45907</v>
      </c>
      <c r="C50830" s="1">
        <v>41764</v>
      </c>
      <c r="D50830" s="1">
        <v>41769</v>
      </c>
      <c r="E50830" t="s">
        <v>96</v>
      </c>
      <c r="F50830" t="s">
        <v>9931</v>
      </c>
      <c r="G50830" t="s">
        <v>9932</v>
      </c>
      <c r="H50830" t="s">
        <v>28</v>
      </c>
      <c r="I50830" t="s">
        <v>1812</v>
      </c>
      <c r="J50830" t="s">
        <v>1085</v>
      </c>
      <c r="K50830" t="s">
        <v>31</v>
      </c>
      <c r="L50830">
        <v>45503</v>
      </c>
      <c r="M50830" t="s">
        <v>32</v>
      </c>
      <c r="N50830" t="s">
        <v>33</v>
      </c>
      <c r="O50830" t="s">
        <v>29015</v>
      </c>
      <c r="P50830" t="s">
        <v>112</v>
      </c>
      <c r="Q50830" t="s">
        <v>113</v>
      </c>
      <c r="R50830" t="s">
        <v>29016</v>
      </c>
      <c r="S50830">
        <v>2.3130000000000002</v>
      </c>
      <c r="T50830">
        <v>1</v>
      </c>
      <c r="U50830">
        <v>0.7</v>
      </c>
      <c r="V50830">
        <v>-1.9275</v>
      </c>
      <c r="W50830">
        <v>0.19</v>
      </c>
      <c r="X50830" t="s">
        <v>62</v>
      </c>
      <c r="Y50830">
        <v>5</v>
      </c>
      <c r="Z50830">
        <v>5</v>
      </c>
      <c r="AA50830">
        <v>2014</v>
      </c>
      <c r="AB50830">
        <v>5</v>
      </c>
    </row>
    <row r="50831" spans="1:28" x14ac:dyDescent="0.3">
      <c r="A50831">
        <v>34886</v>
      </c>
      <c r="B50831" t="s">
        <v>6279</v>
      </c>
      <c r="C50831" s="1">
        <v>41968</v>
      </c>
      <c r="D50831" s="1">
        <v>41974</v>
      </c>
      <c r="E50831" t="s">
        <v>96</v>
      </c>
      <c r="F50831" t="s">
        <v>3012</v>
      </c>
      <c r="G50831" t="s">
        <v>3013</v>
      </c>
      <c r="H50831" t="s">
        <v>66</v>
      </c>
      <c r="I50831" t="s">
        <v>501</v>
      </c>
      <c r="J50831" t="s">
        <v>179</v>
      </c>
      <c r="K50831" t="s">
        <v>31</v>
      </c>
      <c r="L50831">
        <v>40475</v>
      </c>
      <c r="M50831" t="s">
        <v>32</v>
      </c>
      <c r="N50831" t="s">
        <v>121</v>
      </c>
      <c r="O50831" t="s">
        <v>42334</v>
      </c>
      <c r="P50831" t="s">
        <v>112</v>
      </c>
      <c r="Q50831" t="s">
        <v>113</v>
      </c>
      <c r="R50831" t="s">
        <v>42335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62</v>
      </c>
      <c r="Y50831">
        <v>25</v>
      </c>
      <c r="Z50831">
        <v>11</v>
      </c>
      <c r="AA50831">
        <v>2014</v>
      </c>
      <c r="AB50831">
        <v>6</v>
      </c>
    </row>
    <row r="50832" spans="1:28" x14ac:dyDescent="0.3">
      <c r="A50832">
        <v>34922</v>
      </c>
      <c r="B50832" t="s">
        <v>11698</v>
      </c>
      <c r="C50832" s="1">
        <v>41779</v>
      </c>
      <c r="D50832" s="1">
        <v>41781</v>
      </c>
      <c r="E50832" t="s">
        <v>40</v>
      </c>
      <c r="F50832" t="s">
        <v>2811</v>
      </c>
      <c r="G50832" t="s">
        <v>2812</v>
      </c>
      <c r="H50832" t="s">
        <v>66</v>
      </c>
      <c r="I50832" t="s">
        <v>1282</v>
      </c>
      <c r="J50832" t="s">
        <v>109</v>
      </c>
      <c r="K50832" t="s">
        <v>31</v>
      </c>
      <c r="L50832">
        <v>94109</v>
      </c>
      <c r="M50832" t="s">
        <v>32</v>
      </c>
      <c r="N50832" t="s">
        <v>110</v>
      </c>
      <c r="O50832" t="s">
        <v>41554</v>
      </c>
      <c r="P50832" t="s">
        <v>112</v>
      </c>
      <c r="Q50832" t="s">
        <v>5048</v>
      </c>
      <c r="R50832" t="s">
        <v>41555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62</v>
      </c>
      <c r="Y50832">
        <v>20</v>
      </c>
      <c r="Z50832">
        <v>5</v>
      </c>
      <c r="AA50832">
        <v>2014</v>
      </c>
      <c r="AB50832">
        <v>2</v>
      </c>
    </row>
    <row r="50833" spans="1:28" x14ac:dyDescent="0.3">
      <c r="A50833">
        <v>34984</v>
      </c>
      <c r="B50833" t="s">
        <v>45908</v>
      </c>
      <c r="C50833" s="1">
        <v>41415</v>
      </c>
      <c r="D50833" s="1">
        <v>41419</v>
      </c>
      <c r="E50833" t="s">
        <v>96</v>
      </c>
      <c r="F50833" t="s">
        <v>2055</v>
      </c>
      <c r="G50833" t="s">
        <v>2056</v>
      </c>
      <c r="H50833" t="s">
        <v>28</v>
      </c>
      <c r="I50833" t="s">
        <v>24059</v>
      </c>
      <c r="J50833" t="s">
        <v>465</v>
      </c>
      <c r="K50833" t="s">
        <v>31</v>
      </c>
      <c r="L50833">
        <v>34952</v>
      </c>
      <c r="M50833" t="s">
        <v>32</v>
      </c>
      <c r="N50833" t="s">
        <v>121</v>
      </c>
      <c r="O50833" t="s">
        <v>33769</v>
      </c>
      <c r="P50833" t="s">
        <v>112</v>
      </c>
      <c r="Q50833" t="s">
        <v>113</v>
      </c>
      <c r="R50833" t="s">
        <v>36174</v>
      </c>
      <c r="S50833">
        <v>2.694</v>
      </c>
      <c r="T50833">
        <v>2</v>
      </c>
      <c r="U50833">
        <v>0.7</v>
      </c>
      <c r="V50833">
        <v>-2.2450000000000001</v>
      </c>
      <c r="W50833">
        <v>0.19</v>
      </c>
      <c r="X50833" t="s">
        <v>62</v>
      </c>
      <c r="Y50833">
        <v>21</v>
      </c>
      <c r="Z50833">
        <v>5</v>
      </c>
      <c r="AA50833">
        <v>2013</v>
      </c>
      <c r="AB50833">
        <v>4</v>
      </c>
    </row>
    <row r="50834" spans="1:28" x14ac:dyDescent="0.3">
      <c r="A50834">
        <v>35484</v>
      </c>
      <c r="B50834" t="s">
        <v>43793</v>
      </c>
      <c r="C50834" s="1">
        <v>41778</v>
      </c>
      <c r="D50834" s="1">
        <v>41783</v>
      </c>
      <c r="E50834" t="s">
        <v>96</v>
      </c>
      <c r="F50834" t="s">
        <v>3728</v>
      </c>
      <c r="G50834" t="s">
        <v>3729</v>
      </c>
      <c r="H50834" t="s">
        <v>43</v>
      </c>
      <c r="I50834" t="s">
        <v>12773</v>
      </c>
      <c r="J50834" t="s">
        <v>298</v>
      </c>
      <c r="K50834" t="s">
        <v>31</v>
      </c>
      <c r="L50834">
        <v>78501</v>
      </c>
      <c r="M50834" t="s">
        <v>32</v>
      </c>
      <c r="N50834" t="s">
        <v>70</v>
      </c>
      <c r="O50834" t="s">
        <v>36439</v>
      </c>
      <c r="P50834" t="s">
        <v>112</v>
      </c>
      <c r="Q50834" t="s">
        <v>113</v>
      </c>
      <c r="R50834" t="s">
        <v>36440</v>
      </c>
      <c r="S50834">
        <v>1.996</v>
      </c>
      <c r="T50834">
        <v>1</v>
      </c>
      <c r="U50834">
        <v>0.8</v>
      </c>
      <c r="V50834">
        <v>-3.2934000000000001</v>
      </c>
      <c r="W50834">
        <v>0.19</v>
      </c>
      <c r="X50834" t="s">
        <v>104</v>
      </c>
      <c r="Y50834">
        <v>19</v>
      </c>
      <c r="Z50834">
        <v>5</v>
      </c>
      <c r="AA50834">
        <v>2014</v>
      </c>
      <c r="AB50834">
        <v>5</v>
      </c>
    </row>
    <row r="50835" spans="1:28" x14ac:dyDescent="0.3">
      <c r="A50835">
        <v>36067</v>
      </c>
      <c r="B50835" t="s">
        <v>44576</v>
      </c>
      <c r="C50835" s="1">
        <v>41537</v>
      </c>
      <c r="D50835" s="1">
        <v>41542</v>
      </c>
      <c r="E50835" t="s">
        <v>40</v>
      </c>
      <c r="F50835" t="s">
        <v>5030</v>
      </c>
      <c r="G50835" t="s">
        <v>5031</v>
      </c>
      <c r="H50835" t="s">
        <v>66</v>
      </c>
      <c r="I50835" t="s">
        <v>1282</v>
      </c>
      <c r="J50835" t="s">
        <v>109</v>
      </c>
      <c r="K50835" t="s">
        <v>31</v>
      </c>
      <c r="L50835">
        <v>94109</v>
      </c>
      <c r="M50835" t="s">
        <v>32</v>
      </c>
      <c r="N50835" t="s">
        <v>110</v>
      </c>
      <c r="O50835" t="s">
        <v>45909</v>
      </c>
      <c r="P50835" t="s">
        <v>112</v>
      </c>
      <c r="Q50835" t="s">
        <v>130</v>
      </c>
      <c r="R50835" t="s">
        <v>45910</v>
      </c>
      <c r="S50835">
        <v>6.24</v>
      </c>
      <c r="T50835">
        <v>3</v>
      </c>
      <c r="U50835">
        <v>0</v>
      </c>
      <c r="V50835">
        <v>1.8720000000000001</v>
      </c>
      <c r="W50835">
        <v>0.19</v>
      </c>
      <c r="X50835" t="s">
        <v>62</v>
      </c>
      <c r="Y50835">
        <v>20</v>
      </c>
      <c r="Z50835">
        <v>9</v>
      </c>
      <c r="AA50835">
        <v>2013</v>
      </c>
      <c r="AB50835">
        <v>5</v>
      </c>
    </row>
    <row r="50836" spans="1:28" x14ac:dyDescent="0.3">
      <c r="A50836">
        <v>36210</v>
      </c>
      <c r="B50836" t="s">
        <v>31975</v>
      </c>
      <c r="C50836" s="1">
        <v>41654</v>
      </c>
      <c r="D50836" s="1">
        <v>41658</v>
      </c>
      <c r="E50836" t="s">
        <v>96</v>
      </c>
      <c r="F50836" t="s">
        <v>1531</v>
      </c>
      <c r="G50836" t="s">
        <v>1532</v>
      </c>
      <c r="H50836" t="s">
        <v>28</v>
      </c>
      <c r="I50836" t="s">
        <v>16344</v>
      </c>
      <c r="J50836" t="s">
        <v>7377</v>
      </c>
      <c r="K50836" t="s">
        <v>31</v>
      </c>
      <c r="L50836">
        <v>37604</v>
      </c>
      <c r="M50836" t="s">
        <v>32</v>
      </c>
      <c r="N50836" t="s">
        <v>121</v>
      </c>
      <c r="O50836" t="s">
        <v>35638</v>
      </c>
      <c r="P50836" t="s">
        <v>112</v>
      </c>
      <c r="Q50836" t="s">
        <v>113</v>
      </c>
      <c r="R50836" t="s">
        <v>35639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62</v>
      </c>
      <c r="Y50836">
        <v>15</v>
      </c>
      <c r="Z50836">
        <v>1</v>
      </c>
      <c r="AA50836">
        <v>2014</v>
      </c>
      <c r="AB50836">
        <v>4</v>
      </c>
    </row>
    <row r="50837" spans="1:28" x14ac:dyDescent="0.3">
      <c r="A50837">
        <v>36327</v>
      </c>
      <c r="B50837" t="s">
        <v>30203</v>
      </c>
      <c r="C50837" s="1">
        <v>41669</v>
      </c>
      <c r="D50837" s="1">
        <v>41673</v>
      </c>
      <c r="E50837" t="s">
        <v>96</v>
      </c>
      <c r="F50837" t="s">
        <v>3887</v>
      </c>
      <c r="G50837" t="s">
        <v>3888</v>
      </c>
      <c r="H50837" t="s">
        <v>28</v>
      </c>
      <c r="I50837" t="s">
        <v>1282</v>
      </c>
      <c r="J50837" t="s">
        <v>109</v>
      </c>
      <c r="K50837" t="s">
        <v>31</v>
      </c>
      <c r="L50837">
        <v>94109</v>
      </c>
      <c r="M50837" t="s">
        <v>32</v>
      </c>
      <c r="N50837" t="s">
        <v>110</v>
      </c>
      <c r="O50837" t="s">
        <v>40167</v>
      </c>
      <c r="P50837" t="s">
        <v>112</v>
      </c>
      <c r="Q50837" t="s">
        <v>130</v>
      </c>
      <c r="R50837" t="s">
        <v>40168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04</v>
      </c>
      <c r="Y50837">
        <v>30</v>
      </c>
      <c r="Z50837">
        <v>1</v>
      </c>
      <c r="AA50837">
        <v>2014</v>
      </c>
      <c r="AB50837">
        <v>4</v>
      </c>
    </row>
    <row r="50838" spans="1:28" x14ac:dyDescent="0.3">
      <c r="A50838">
        <v>38048</v>
      </c>
      <c r="B50838" t="s">
        <v>13611</v>
      </c>
      <c r="C50838" s="1">
        <v>41454</v>
      </c>
      <c r="D50838" s="1">
        <v>41456</v>
      </c>
      <c r="E50838" t="s">
        <v>40</v>
      </c>
      <c r="F50838" t="s">
        <v>1070</v>
      </c>
      <c r="G50838" t="s">
        <v>1071</v>
      </c>
      <c r="H50838" t="s">
        <v>28</v>
      </c>
      <c r="I50838" t="s">
        <v>13612</v>
      </c>
      <c r="J50838" t="s">
        <v>755</v>
      </c>
      <c r="K50838" t="s">
        <v>31</v>
      </c>
      <c r="L50838">
        <v>7501</v>
      </c>
      <c r="M50838" t="s">
        <v>32</v>
      </c>
      <c r="N50838" t="s">
        <v>33</v>
      </c>
      <c r="O50838" t="s">
        <v>43742</v>
      </c>
      <c r="P50838" t="s">
        <v>112</v>
      </c>
      <c r="Q50838" t="s">
        <v>165</v>
      </c>
      <c r="R50838" t="s">
        <v>43743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04</v>
      </c>
      <c r="Y50838">
        <v>29</v>
      </c>
      <c r="Z50838">
        <v>6</v>
      </c>
      <c r="AA50838">
        <v>2013</v>
      </c>
      <c r="AB50838">
        <v>2</v>
      </c>
    </row>
    <row r="50839" spans="1:28" x14ac:dyDescent="0.3">
      <c r="A50839">
        <v>39074</v>
      </c>
      <c r="B50839" t="s">
        <v>41556</v>
      </c>
      <c r="C50839" s="1">
        <v>40904</v>
      </c>
      <c r="D50839" s="1">
        <v>40908</v>
      </c>
      <c r="E50839" t="s">
        <v>96</v>
      </c>
      <c r="F50839" t="s">
        <v>1761</v>
      </c>
      <c r="G50839" t="s">
        <v>1762</v>
      </c>
      <c r="H50839" t="s">
        <v>66</v>
      </c>
      <c r="I50839" t="s">
        <v>19524</v>
      </c>
      <c r="J50839" t="s">
        <v>109</v>
      </c>
      <c r="K50839" t="s">
        <v>31</v>
      </c>
      <c r="L50839">
        <v>92553</v>
      </c>
      <c r="M50839" t="s">
        <v>32</v>
      </c>
      <c r="N50839" t="s">
        <v>110</v>
      </c>
      <c r="O50839" t="s">
        <v>34062</v>
      </c>
      <c r="P50839" t="s">
        <v>112</v>
      </c>
      <c r="Q50839" t="s">
        <v>795</v>
      </c>
      <c r="R50839" t="s">
        <v>34063</v>
      </c>
      <c r="S50839">
        <v>51.45</v>
      </c>
      <c r="T50839">
        <v>3</v>
      </c>
      <c r="U50839">
        <v>0</v>
      </c>
      <c r="V50839">
        <v>13.891500000000001</v>
      </c>
      <c r="W50839">
        <v>0.19</v>
      </c>
      <c r="X50839" t="s">
        <v>62</v>
      </c>
      <c r="Y50839">
        <v>27</v>
      </c>
      <c r="Z50839">
        <v>12</v>
      </c>
      <c r="AA50839">
        <v>2011</v>
      </c>
      <c r="AB50839">
        <v>4</v>
      </c>
    </row>
    <row r="50840" spans="1:28" x14ac:dyDescent="0.3">
      <c r="A50840">
        <v>40348</v>
      </c>
      <c r="B50840" t="s">
        <v>36260</v>
      </c>
      <c r="C50840" s="1">
        <v>40628</v>
      </c>
      <c r="D50840" s="1">
        <v>40633</v>
      </c>
      <c r="E50840" t="s">
        <v>40</v>
      </c>
      <c r="F50840" t="s">
        <v>1034</v>
      </c>
      <c r="G50840" t="s">
        <v>1035</v>
      </c>
      <c r="H50840" t="s">
        <v>43</v>
      </c>
      <c r="I50840" t="s">
        <v>1282</v>
      </c>
      <c r="J50840" t="s">
        <v>109</v>
      </c>
      <c r="K50840" t="s">
        <v>31</v>
      </c>
      <c r="L50840">
        <v>94122</v>
      </c>
      <c r="M50840" t="s">
        <v>32</v>
      </c>
      <c r="N50840" t="s">
        <v>110</v>
      </c>
      <c r="O50840" t="s">
        <v>43791</v>
      </c>
      <c r="P50840" t="s">
        <v>112</v>
      </c>
      <c r="Q50840" t="s">
        <v>5048</v>
      </c>
      <c r="R50840" t="s">
        <v>43792</v>
      </c>
      <c r="S50840">
        <v>3.36</v>
      </c>
      <c r="T50840">
        <v>2</v>
      </c>
      <c r="U50840">
        <v>0</v>
      </c>
      <c r="V50840">
        <v>0.84</v>
      </c>
      <c r="W50840">
        <v>0.19</v>
      </c>
      <c r="X50840" t="s">
        <v>104</v>
      </c>
      <c r="Y50840">
        <v>26</v>
      </c>
      <c r="Z50840">
        <v>3</v>
      </c>
      <c r="AA50840">
        <v>2011</v>
      </c>
      <c r="AB50840">
        <v>5</v>
      </c>
    </row>
    <row r="50841" spans="1:28" x14ac:dyDescent="0.3">
      <c r="A50841">
        <v>41626</v>
      </c>
      <c r="B50841" t="s">
        <v>40337</v>
      </c>
      <c r="C50841" s="1">
        <v>41429</v>
      </c>
      <c r="D50841" s="1">
        <v>41434</v>
      </c>
      <c r="E50841" t="s">
        <v>96</v>
      </c>
      <c r="F50841" t="s">
        <v>9183</v>
      </c>
      <c r="G50841" t="s">
        <v>3939</v>
      </c>
      <c r="H50841" t="s">
        <v>66</v>
      </c>
      <c r="I50841" t="s">
        <v>10426</v>
      </c>
      <c r="J50841" t="s">
        <v>10427</v>
      </c>
      <c r="K50841" t="s">
        <v>3559</v>
      </c>
      <c r="M50841" t="s">
        <v>77</v>
      </c>
      <c r="N50841" t="s">
        <v>77</v>
      </c>
      <c r="O50841" t="s">
        <v>39937</v>
      </c>
      <c r="P50841" t="s">
        <v>112</v>
      </c>
      <c r="Q50841" t="s">
        <v>11181</v>
      </c>
      <c r="R50841" t="s">
        <v>35424</v>
      </c>
      <c r="S50841">
        <v>2.0699999999999998</v>
      </c>
      <c r="T50841">
        <v>1</v>
      </c>
      <c r="U50841">
        <v>0.7</v>
      </c>
      <c r="V50841">
        <v>-2.37</v>
      </c>
      <c r="W50841">
        <v>0.19</v>
      </c>
      <c r="X50841" t="s">
        <v>62</v>
      </c>
      <c r="Y50841">
        <v>4</v>
      </c>
      <c r="Z50841">
        <v>6</v>
      </c>
      <c r="AA50841">
        <v>2013</v>
      </c>
      <c r="AB50841">
        <v>5</v>
      </c>
    </row>
    <row r="50842" spans="1:28" x14ac:dyDescent="0.3">
      <c r="A50842">
        <v>42230</v>
      </c>
      <c r="B50842" t="s">
        <v>24464</v>
      </c>
      <c r="C50842" s="1">
        <v>40578</v>
      </c>
      <c r="D50842" s="1">
        <v>40583</v>
      </c>
      <c r="E50842" t="s">
        <v>40</v>
      </c>
      <c r="F50842" t="s">
        <v>2518</v>
      </c>
      <c r="G50842" t="s">
        <v>2519</v>
      </c>
      <c r="H50842" t="s">
        <v>43</v>
      </c>
      <c r="I50842" t="s">
        <v>1245</v>
      </c>
      <c r="J50842" t="s">
        <v>1246</v>
      </c>
      <c r="K50842" t="s">
        <v>1247</v>
      </c>
      <c r="M50842" t="s">
        <v>77</v>
      </c>
      <c r="N50842" t="s">
        <v>77</v>
      </c>
      <c r="O50842" t="s">
        <v>25403</v>
      </c>
      <c r="P50842" t="s">
        <v>112</v>
      </c>
      <c r="Q50842" t="s">
        <v>113</v>
      </c>
      <c r="R50842" t="s">
        <v>25404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62</v>
      </c>
      <c r="Y50842">
        <v>4</v>
      </c>
      <c r="Z50842">
        <v>2</v>
      </c>
      <c r="AA50842">
        <v>2011</v>
      </c>
      <c r="AB50842">
        <v>5</v>
      </c>
    </row>
    <row r="50843" spans="1:28" x14ac:dyDescent="0.3">
      <c r="A50843">
        <v>42242</v>
      </c>
      <c r="B50843" t="s">
        <v>45911</v>
      </c>
      <c r="C50843" s="1">
        <v>41967</v>
      </c>
      <c r="D50843" s="1">
        <v>41971</v>
      </c>
      <c r="E50843" t="s">
        <v>40</v>
      </c>
      <c r="F50843" t="s">
        <v>22277</v>
      </c>
      <c r="G50843" t="s">
        <v>1344</v>
      </c>
      <c r="H50843" t="s">
        <v>66</v>
      </c>
      <c r="I50843" t="s">
        <v>127</v>
      </c>
      <c r="J50843" t="s">
        <v>3449</v>
      </c>
      <c r="K50843" t="s">
        <v>1388</v>
      </c>
      <c r="M50843" t="s">
        <v>77</v>
      </c>
      <c r="N50843" t="s">
        <v>77</v>
      </c>
      <c r="O50843" t="s">
        <v>30830</v>
      </c>
      <c r="P50843" t="s">
        <v>112</v>
      </c>
      <c r="Q50843" t="s">
        <v>5048</v>
      </c>
      <c r="R50843" t="s">
        <v>12726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62</v>
      </c>
      <c r="Y50843">
        <v>24</v>
      </c>
      <c r="Z50843">
        <v>11</v>
      </c>
      <c r="AA50843">
        <v>2014</v>
      </c>
      <c r="AB50843">
        <v>4</v>
      </c>
    </row>
    <row r="50844" spans="1:28" x14ac:dyDescent="0.3">
      <c r="A50844">
        <v>42328</v>
      </c>
      <c r="B50844" t="s">
        <v>40157</v>
      </c>
      <c r="C50844" s="1">
        <v>41942</v>
      </c>
      <c r="D50844" s="1">
        <v>41944</v>
      </c>
      <c r="E50844" t="s">
        <v>54</v>
      </c>
      <c r="F50844" t="s">
        <v>1783</v>
      </c>
      <c r="G50844" t="s">
        <v>1150</v>
      </c>
      <c r="H50844" t="s">
        <v>66</v>
      </c>
      <c r="I50844" t="s">
        <v>18927</v>
      </c>
      <c r="J50844" t="s">
        <v>18928</v>
      </c>
      <c r="K50844" t="s">
        <v>11761</v>
      </c>
      <c r="M50844" t="s">
        <v>77</v>
      </c>
      <c r="N50844" t="s">
        <v>77</v>
      </c>
      <c r="O50844" t="s">
        <v>36528</v>
      </c>
      <c r="P50844" t="s">
        <v>112</v>
      </c>
      <c r="Q50844" t="s">
        <v>6625</v>
      </c>
      <c r="R50844" t="s">
        <v>17051</v>
      </c>
      <c r="S50844">
        <v>15.894</v>
      </c>
      <c r="T50844">
        <v>2</v>
      </c>
      <c r="U50844">
        <v>0.7</v>
      </c>
      <c r="V50844">
        <v>-27.606000000000002</v>
      </c>
      <c r="W50844">
        <v>0.19</v>
      </c>
      <c r="X50844" t="s">
        <v>62</v>
      </c>
      <c r="Y50844">
        <v>30</v>
      </c>
      <c r="Z50844">
        <v>10</v>
      </c>
      <c r="AA50844">
        <v>2014</v>
      </c>
      <c r="AB50844">
        <v>2</v>
      </c>
    </row>
    <row r="50845" spans="1:28" x14ac:dyDescent="0.3">
      <c r="A50845">
        <v>42496</v>
      </c>
      <c r="B50845" t="s">
        <v>17919</v>
      </c>
      <c r="C50845" s="1">
        <v>40868</v>
      </c>
      <c r="D50845" s="1">
        <v>40868</v>
      </c>
      <c r="E50845" t="s">
        <v>25</v>
      </c>
      <c r="F50845" t="s">
        <v>17920</v>
      </c>
      <c r="G50845" t="s">
        <v>3775</v>
      </c>
      <c r="H50845" t="s">
        <v>28</v>
      </c>
      <c r="I50845" t="s">
        <v>17921</v>
      </c>
      <c r="J50845" t="s">
        <v>17922</v>
      </c>
      <c r="K50845" t="s">
        <v>1651</v>
      </c>
      <c r="M50845" t="s">
        <v>145</v>
      </c>
      <c r="N50845" t="s">
        <v>145</v>
      </c>
      <c r="O50845" t="s">
        <v>36931</v>
      </c>
      <c r="P50845" t="s">
        <v>112</v>
      </c>
      <c r="Q50845" t="s">
        <v>113</v>
      </c>
      <c r="R50845" t="s">
        <v>30118</v>
      </c>
      <c r="S50845">
        <v>6.6959999999999997</v>
      </c>
      <c r="T50845">
        <v>2</v>
      </c>
      <c r="U50845">
        <v>0.6</v>
      </c>
      <c r="V50845">
        <v>-3.8639999999999999</v>
      </c>
      <c r="W50845">
        <v>0.19</v>
      </c>
      <c r="X50845" t="s">
        <v>104</v>
      </c>
      <c r="Y50845">
        <v>21</v>
      </c>
      <c r="Z50845">
        <v>11</v>
      </c>
      <c r="AA50845">
        <v>2011</v>
      </c>
      <c r="AB50845">
        <v>0</v>
      </c>
    </row>
    <row r="50846" spans="1:28" x14ac:dyDescent="0.3">
      <c r="A50846">
        <v>43285</v>
      </c>
      <c r="B50846" t="s">
        <v>45912</v>
      </c>
      <c r="C50846" s="1">
        <v>40728</v>
      </c>
      <c r="D50846" s="1">
        <v>40735</v>
      </c>
      <c r="E50846" t="s">
        <v>96</v>
      </c>
      <c r="F50846" t="s">
        <v>3749</v>
      </c>
      <c r="G50846" t="s">
        <v>2010</v>
      </c>
      <c r="H50846" t="s">
        <v>28</v>
      </c>
      <c r="I50846" t="s">
        <v>5333</v>
      </c>
      <c r="J50846" t="s">
        <v>5333</v>
      </c>
      <c r="K50846" t="s">
        <v>528</v>
      </c>
      <c r="M50846" t="s">
        <v>145</v>
      </c>
      <c r="N50846" t="s">
        <v>145</v>
      </c>
      <c r="O50846" t="s">
        <v>36836</v>
      </c>
      <c r="P50846" t="s">
        <v>112</v>
      </c>
      <c r="Q50846" t="s">
        <v>11181</v>
      </c>
      <c r="R50846" t="s">
        <v>30188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62</v>
      </c>
      <c r="Y50846">
        <v>4</v>
      </c>
      <c r="Z50846">
        <v>7</v>
      </c>
      <c r="AA50846">
        <v>2011</v>
      </c>
      <c r="AB50846">
        <v>7</v>
      </c>
    </row>
    <row r="50847" spans="1:28" x14ac:dyDescent="0.3">
      <c r="A50847">
        <v>43312</v>
      </c>
      <c r="B50847" t="s">
        <v>45511</v>
      </c>
      <c r="C50847" s="1">
        <v>41793</v>
      </c>
      <c r="D50847" s="1">
        <v>41800</v>
      </c>
      <c r="E50847" t="s">
        <v>96</v>
      </c>
      <c r="F50847" t="s">
        <v>12274</v>
      </c>
      <c r="G50847" t="s">
        <v>134</v>
      </c>
      <c r="H50847" t="s">
        <v>43</v>
      </c>
      <c r="I50847" t="s">
        <v>702</v>
      </c>
      <c r="J50847" t="s">
        <v>702</v>
      </c>
      <c r="K50847" t="s">
        <v>318</v>
      </c>
      <c r="M50847" t="s">
        <v>77</v>
      </c>
      <c r="N50847" t="s">
        <v>77</v>
      </c>
      <c r="O50847" t="s">
        <v>33637</v>
      </c>
      <c r="P50847" t="s">
        <v>112</v>
      </c>
      <c r="Q50847" t="s">
        <v>5048</v>
      </c>
      <c r="R50847" t="s">
        <v>29686</v>
      </c>
      <c r="S50847">
        <v>14.28</v>
      </c>
      <c r="T50847">
        <v>1</v>
      </c>
      <c r="U50847">
        <v>0</v>
      </c>
      <c r="V50847">
        <v>6.54</v>
      </c>
      <c r="W50847">
        <v>0.19</v>
      </c>
      <c r="X50847" t="s">
        <v>115</v>
      </c>
      <c r="Y50847">
        <v>3</v>
      </c>
      <c r="Z50847">
        <v>6</v>
      </c>
      <c r="AA50847">
        <v>2014</v>
      </c>
      <c r="AB50847">
        <v>7</v>
      </c>
    </row>
    <row r="50848" spans="1:28" x14ac:dyDescent="0.3">
      <c r="A50848">
        <v>43860</v>
      </c>
      <c r="B50848" t="s">
        <v>45913</v>
      </c>
      <c r="C50848" s="1">
        <v>40773</v>
      </c>
      <c r="D50848" s="1">
        <v>40779</v>
      </c>
      <c r="E50848" t="s">
        <v>96</v>
      </c>
      <c r="F50848" t="s">
        <v>12063</v>
      </c>
      <c r="G50848" t="s">
        <v>4339</v>
      </c>
      <c r="H50848" t="s">
        <v>43</v>
      </c>
      <c r="I50848" t="s">
        <v>30543</v>
      </c>
      <c r="J50848" t="s">
        <v>30543</v>
      </c>
      <c r="K50848" t="s">
        <v>1651</v>
      </c>
      <c r="M50848" t="s">
        <v>145</v>
      </c>
      <c r="N50848" t="s">
        <v>145</v>
      </c>
      <c r="O50848" t="s">
        <v>28237</v>
      </c>
      <c r="P50848" t="s">
        <v>112</v>
      </c>
      <c r="Q50848" t="s">
        <v>113</v>
      </c>
      <c r="R50848" t="s">
        <v>24935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62</v>
      </c>
      <c r="Y50848">
        <v>18</v>
      </c>
      <c r="Z50848">
        <v>8</v>
      </c>
      <c r="AA50848">
        <v>2011</v>
      </c>
      <c r="AB50848">
        <v>6</v>
      </c>
    </row>
    <row r="50849" spans="1:28" x14ac:dyDescent="0.3">
      <c r="A50849">
        <v>45921</v>
      </c>
      <c r="B50849" t="s">
        <v>23381</v>
      </c>
      <c r="C50849" s="1">
        <v>41999</v>
      </c>
      <c r="D50849" s="1">
        <v>42001</v>
      </c>
      <c r="E50849" t="s">
        <v>40</v>
      </c>
      <c r="F50849" t="s">
        <v>23194</v>
      </c>
      <c r="G50849" t="s">
        <v>4106</v>
      </c>
      <c r="H50849" t="s">
        <v>28</v>
      </c>
      <c r="I50849" t="s">
        <v>8079</v>
      </c>
      <c r="J50849" t="s">
        <v>8079</v>
      </c>
      <c r="K50849" t="s">
        <v>1651</v>
      </c>
      <c r="M50849" t="s">
        <v>145</v>
      </c>
      <c r="N50849" t="s">
        <v>145</v>
      </c>
      <c r="O50849" t="s">
        <v>28038</v>
      </c>
      <c r="P50849" t="s">
        <v>112</v>
      </c>
      <c r="Q50849" t="s">
        <v>10159</v>
      </c>
      <c r="R50849" t="s">
        <v>28039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04</v>
      </c>
      <c r="Y50849">
        <v>26</v>
      </c>
      <c r="Z50849">
        <v>12</v>
      </c>
      <c r="AA50849">
        <v>2014</v>
      </c>
      <c r="AB50849">
        <v>2</v>
      </c>
    </row>
    <row r="50850" spans="1:28" x14ac:dyDescent="0.3">
      <c r="A50850">
        <v>47285</v>
      </c>
      <c r="B50850" t="s">
        <v>14266</v>
      </c>
      <c r="C50850" s="1">
        <v>41844</v>
      </c>
      <c r="D50850" s="1">
        <v>41849</v>
      </c>
      <c r="E50850" t="s">
        <v>96</v>
      </c>
      <c r="F50850" t="s">
        <v>14267</v>
      </c>
      <c r="G50850" t="s">
        <v>2896</v>
      </c>
      <c r="H50850" t="s">
        <v>28</v>
      </c>
      <c r="I50850" t="s">
        <v>9474</v>
      </c>
      <c r="J50850" t="s">
        <v>9474</v>
      </c>
      <c r="K50850" t="s">
        <v>528</v>
      </c>
      <c r="M50850" t="s">
        <v>145</v>
      </c>
      <c r="N50850" t="s">
        <v>145</v>
      </c>
      <c r="O50850" t="s">
        <v>36390</v>
      </c>
      <c r="P50850" t="s">
        <v>112</v>
      </c>
      <c r="Q50850" t="s">
        <v>113</v>
      </c>
      <c r="R50850" t="s">
        <v>35951</v>
      </c>
      <c r="S50850">
        <v>3.99</v>
      </c>
      <c r="T50850">
        <v>1</v>
      </c>
      <c r="U50850">
        <v>0</v>
      </c>
      <c r="V50850">
        <v>0.42</v>
      </c>
      <c r="W50850">
        <v>0.19</v>
      </c>
      <c r="X50850" t="s">
        <v>62</v>
      </c>
      <c r="Y50850">
        <v>24</v>
      </c>
      <c r="Z50850">
        <v>7</v>
      </c>
      <c r="AA50850">
        <v>2014</v>
      </c>
      <c r="AB50850">
        <v>5</v>
      </c>
    </row>
    <row r="50851" spans="1:28" x14ac:dyDescent="0.3">
      <c r="A50851">
        <v>48429</v>
      </c>
      <c r="B50851" t="s">
        <v>45914</v>
      </c>
      <c r="C50851" s="1">
        <v>40969</v>
      </c>
      <c r="D50851" s="1">
        <v>40973</v>
      </c>
      <c r="E50851" t="s">
        <v>96</v>
      </c>
      <c r="F50851" t="s">
        <v>18888</v>
      </c>
      <c r="G50851" t="s">
        <v>11011</v>
      </c>
      <c r="H50851" t="s">
        <v>28</v>
      </c>
      <c r="I50851" t="s">
        <v>3425</v>
      </c>
      <c r="J50851" t="s">
        <v>3425</v>
      </c>
      <c r="K50851" t="s">
        <v>1651</v>
      </c>
      <c r="M50851" t="s">
        <v>145</v>
      </c>
      <c r="N50851" t="s">
        <v>145</v>
      </c>
      <c r="O50851" t="s">
        <v>35922</v>
      </c>
      <c r="P50851" t="s">
        <v>112</v>
      </c>
      <c r="Q50851" t="s">
        <v>113</v>
      </c>
      <c r="R50851" t="s">
        <v>33989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04</v>
      </c>
      <c r="Y50851">
        <v>1</v>
      </c>
      <c r="Z50851">
        <v>3</v>
      </c>
      <c r="AA50851">
        <v>2012</v>
      </c>
      <c r="AB50851">
        <v>4</v>
      </c>
    </row>
    <row r="50852" spans="1:28" x14ac:dyDescent="0.3">
      <c r="A50852">
        <v>48946</v>
      </c>
      <c r="B50852" t="s">
        <v>45915</v>
      </c>
      <c r="C50852" s="1">
        <v>41475</v>
      </c>
      <c r="D50852" s="1">
        <v>41482</v>
      </c>
      <c r="E50852" t="s">
        <v>96</v>
      </c>
      <c r="F50852" t="s">
        <v>5808</v>
      </c>
      <c r="G50852" t="s">
        <v>2179</v>
      </c>
      <c r="H50852" t="s">
        <v>28</v>
      </c>
      <c r="I50852" t="s">
        <v>26277</v>
      </c>
      <c r="J50852" t="s">
        <v>26277</v>
      </c>
      <c r="K50852" t="s">
        <v>5321</v>
      </c>
      <c r="M50852" t="s">
        <v>145</v>
      </c>
      <c r="N50852" t="s">
        <v>145</v>
      </c>
      <c r="O50852" t="s">
        <v>35813</v>
      </c>
      <c r="P50852" t="s">
        <v>112</v>
      </c>
      <c r="Q50852" t="s">
        <v>113</v>
      </c>
      <c r="R50852" t="s">
        <v>35814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62</v>
      </c>
      <c r="Y50852">
        <v>20</v>
      </c>
      <c r="Z50852">
        <v>7</v>
      </c>
      <c r="AA50852">
        <v>2013</v>
      </c>
      <c r="AB50852">
        <v>7</v>
      </c>
    </row>
    <row r="50853" spans="1:28" x14ac:dyDescent="0.3">
      <c r="A50853">
        <v>7231</v>
      </c>
      <c r="B50853" t="s">
        <v>33577</v>
      </c>
      <c r="C50853" s="1">
        <v>41043</v>
      </c>
      <c r="D50853" s="1">
        <v>41046</v>
      </c>
      <c r="E50853" t="s">
        <v>54</v>
      </c>
      <c r="F50853" t="s">
        <v>792</v>
      </c>
      <c r="G50853" t="s">
        <v>793</v>
      </c>
      <c r="H50853" t="s">
        <v>43</v>
      </c>
      <c r="I50853" t="s">
        <v>539</v>
      </c>
      <c r="J50853" t="s">
        <v>539</v>
      </c>
      <c r="K50853" t="s">
        <v>540</v>
      </c>
      <c r="M50853" t="s">
        <v>154</v>
      </c>
      <c r="N50853" t="s">
        <v>70</v>
      </c>
      <c r="O50853" t="s">
        <v>38438</v>
      </c>
      <c r="P50853" t="s">
        <v>112</v>
      </c>
      <c r="Q50853" t="s">
        <v>11181</v>
      </c>
      <c r="R50853" t="s">
        <v>38439</v>
      </c>
      <c r="S50853">
        <v>6.4</v>
      </c>
      <c r="T50853">
        <v>2</v>
      </c>
      <c r="U50853">
        <v>0</v>
      </c>
      <c r="V50853">
        <v>1.96</v>
      </c>
      <c r="W50853">
        <v>0.19</v>
      </c>
      <c r="X50853" t="s">
        <v>104</v>
      </c>
      <c r="Y50853">
        <v>14</v>
      </c>
      <c r="Z50853">
        <v>5</v>
      </c>
      <c r="AA50853">
        <v>2012</v>
      </c>
      <c r="AB50853">
        <v>3</v>
      </c>
    </row>
    <row r="50854" spans="1:28" x14ac:dyDescent="0.3">
      <c r="A50854">
        <v>5978</v>
      </c>
      <c r="B50854" t="s">
        <v>30882</v>
      </c>
      <c r="C50854" s="1">
        <v>41382</v>
      </c>
      <c r="D50854" s="1">
        <v>41386</v>
      </c>
      <c r="E50854" t="s">
        <v>96</v>
      </c>
      <c r="F50854" t="s">
        <v>1200</v>
      </c>
      <c r="G50854" t="s">
        <v>1201</v>
      </c>
      <c r="H50854" t="s">
        <v>66</v>
      </c>
      <c r="I50854" t="s">
        <v>3601</v>
      </c>
      <c r="J50854" t="s">
        <v>3602</v>
      </c>
      <c r="K50854" t="s">
        <v>3603</v>
      </c>
      <c r="M50854" t="s">
        <v>154</v>
      </c>
      <c r="N50854" t="s">
        <v>70</v>
      </c>
      <c r="O50854" t="s">
        <v>41433</v>
      </c>
      <c r="P50854" t="s">
        <v>112</v>
      </c>
      <c r="Q50854" t="s">
        <v>113</v>
      </c>
      <c r="R50854" t="s">
        <v>32941</v>
      </c>
      <c r="S50854">
        <v>2.3639999999999999</v>
      </c>
      <c r="T50854">
        <v>1</v>
      </c>
      <c r="U50854">
        <v>0.4</v>
      </c>
      <c r="V50854">
        <v>-0.79600000000000004</v>
      </c>
      <c r="W50854">
        <v>0.19</v>
      </c>
      <c r="X50854" t="s">
        <v>62</v>
      </c>
      <c r="Y50854">
        <v>18</v>
      </c>
      <c r="Z50854">
        <v>4</v>
      </c>
      <c r="AA50854">
        <v>2013</v>
      </c>
      <c r="AB50854">
        <v>4</v>
      </c>
    </row>
    <row r="50855" spans="1:28" x14ac:dyDescent="0.3">
      <c r="A50855">
        <v>3241</v>
      </c>
      <c r="B50855" t="s">
        <v>27786</v>
      </c>
      <c r="C50855" s="1">
        <v>41604</v>
      </c>
      <c r="D50855" s="1">
        <v>41608</v>
      </c>
      <c r="E50855" t="s">
        <v>40</v>
      </c>
      <c r="F50855" t="s">
        <v>4748</v>
      </c>
      <c r="G50855" t="s">
        <v>4749</v>
      </c>
      <c r="H50855" t="s">
        <v>66</v>
      </c>
      <c r="I50855" t="s">
        <v>3601</v>
      </c>
      <c r="J50855" t="s">
        <v>3602</v>
      </c>
      <c r="K50855" t="s">
        <v>3603</v>
      </c>
      <c r="M50855" t="s">
        <v>154</v>
      </c>
      <c r="N50855" t="s">
        <v>70</v>
      </c>
      <c r="O50855" t="s">
        <v>44141</v>
      </c>
      <c r="P50855" t="s">
        <v>112</v>
      </c>
      <c r="Q50855" t="s">
        <v>8785</v>
      </c>
      <c r="R50855" t="s">
        <v>39541</v>
      </c>
      <c r="S50855">
        <v>12</v>
      </c>
      <c r="T50855">
        <v>5</v>
      </c>
      <c r="U50855">
        <v>0.4</v>
      </c>
      <c r="V50855">
        <v>-5</v>
      </c>
      <c r="W50855">
        <v>0.18</v>
      </c>
      <c r="X50855" t="s">
        <v>62</v>
      </c>
      <c r="Y50855">
        <v>26</v>
      </c>
      <c r="Z50855">
        <v>11</v>
      </c>
      <c r="AA50855">
        <v>2013</v>
      </c>
      <c r="AB50855">
        <v>4</v>
      </c>
    </row>
    <row r="50856" spans="1:28" x14ac:dyDescent="0.3">
      <c r="A50856">
        <v>9196</v>
      </c>
      <c r="B50856" t="s">
        <v>27668</v>
      </c>
      <c r="C50856" s="1">
        <v>41717</v>
      </c>
      <c r="D50856" s="1">
        <v>41721</v>
      </c>
      <c r="E50856" t="s">
        <v>96</v>
      </c>
      <c r="F50856" t="s">
        <v>3761</v>
      </c>
      <c r="G50856" t="s">
        <v>3762</v>
      </c>
      <c r="H50856" t="s">
        <v>43</v>
      </c>
      <c r="I50856" t="s">
        <v>1627</v>
      </c>
      <c r="J50856" t="s">
        <v>1554</v>
      </c>
      <c r="K50856" t="s">
        <v>240</v>
      </c>
      <c r="M50856" t="s">
        <v>154</v>
      </c>
      <c r="N50856" t="s">
        <v>232</v>
      </c>
      <c r="O50856" t="s">
        <v>33677</v>
      </c>
      <c r="P50856" t="s">
        <v>112</v>
      </c>
      <c r="Q50856" t="s">
        <v>6625</v>
      </c>
      <c r="R50856" t="s">
        <v>31146</v>
      </c>
      <c r="S50856">
        <v>26.94</v>
      </c>
      <c r="T50856">
        <v>3</v>
      </c>
      <c r="U50856">
        <v>0</v>
      </c>
      <c r="V50856">
        <v>8.58</v>
      </c>
      <c r="W50856">
        <v>0.18</v>
      </c>
      <c r="X50856" t="s">
        <v>104</v>
      </c>
      <c r="Y50856">
        <v>19</v>
      </c>
      <c r="Z50856">
        <v>3</v>
      </c>
      <c r="AA50856">
        <v>2014</v>
      </c>
      <c r="AB50856">
        <v>4</v>
      </c>
    </row>
    <row r="50857" spans="1:28" x14ac:dyDescent="0.3">
      <c r="A50857">
        <v>11021</v>
      </c>
      <c r="B50857" t="s">
        <v>45916</v>
      </c>
      <c r="C50857" s="1">
        <v>41606</v>
      </c>
      <c r="D50857" s="1">
        <v>41611</v>
      </c>
      <c r="E50857" t="s">
        <v>96</v>
      </c>
      <c r="F50857" t="s">
        <v>333</v>
      </c>
      <c r="G50857" t="s">
        <v>334</v>
      </c>
      <c r="H50857" t="s">
        <v>28</v>
      </c>
      <c r="I50857" t="s">
        <v>45917</v>
      </c>
      <c r="J50857" t="s">
        <v>171</v>
      </c>
      <c r="K50857" t="s">
        <v>172</v>
      </c>
      <c r="M50857" t="s">
        <v>69</v>
      </c>
      <c r="N50857" t="s">
        <v>70</v>
      </c>
      <c r="O50857" t="s">
        <v>43785</v>
      </c>
      <c r="P50857" t="s">
        <v>112</v>
      </c>
      <c r="Q50857" t="s">
        <v>11181</v>
      </c>
      <c r="R50857" t="s">
        <v>37531</v>
      </c>
      <c r="S50857">
        <v>4.5599999999999996</v>
      </c>
      <c r="T50857">
        <v>1</v>
      </c>
      <c r="U50857">
        <v>0</v>
      </c>
      <c r="V50857">
        <v>1.62</v>
      </c>
      <c r="W50857">
        <v>0.18</v>
      </c>
      <c r="X50857" t="s">
        <v>62</v>
      </c>
      <c r="Y50857">
        <v>28</v>
      </c>
      <c r="Z50857">
        <v>11</v>
      </c>
      <c r="AA50857">
        <v>2013</v>
      </c>
      <c r="AB50857">
        <v>5</v>
      </c>
    </row>
    <row r="50858" spans="1:28" x14ac:dyDescent="0.3">
      <c r="A50858">
        <v>13677</v>
      </c>
      <c r="B50858" t="s">
        <v>5827</v>
      </c>
      <c r="C50858" s="1">
        <v>40773</v>
      </c>
      <c r="D50858" s="1">
        <v>40777</v>
      </c>
      <c r="E50858" t="s">
        <v>96</v>
      </c>
      <c r="F50858" t="s">
        <v>6938</v>
      </c>
      <c r="G50858" t="s">
        <v>3089</v>
      </c>
      <c r="H50858" t="s">
        <v>28</v>
      </c>
      <c r="I50858" t="s">
        <v>4159</v>
      </c>
      <c r="J50858" t="s">
        <v>723</v>
      </c>
      <c r="K50858" t="s">
        <v>68</v>
      </c>
      <c r="M50858" t="s">
        <v>69</v>
      </c>
      <c r="N50858" t="s">
        <v>70</v>
      </c>
      <c r="O50858" t="s">
        <v>33257</v>
      </c>
      <c r="P50858" t="s">
        <v>112</v>
      </c>
      <c r="Q50858" t="s">
        <v>6625</v>
      </c>
      <c r="R50858" t="s">
        <v>14865</v>
      </c>
      <c r="S50858">
        <v>16.62</v>
      </c>
      <c r="T50858">
        <v>1</v>
      </c>
      <c r="U50858">
        <v>0</v>
      </c>
      <c r="V50858">
        <v>2.64</v>
      </c>
      <c r="W50858">
        <v>0.18</v>
      </c>
      <c r="X50858" t="s">
        <v>62</v>
      </c>
      <c r="Y50858">
        <v>18</v>
      </c>
      <c r="Z50858">
        <v>8</v>
      </c>
      <c r="AA50858">
        <v>2011</v>
      </c>
      <c r="AB50858">
        <v>4</v>
      </c>
    </row>
    <row r="50859" spans="1:28" x14ac:dyDescent="0.3">
      <c r="A50859">
        <v>15314</v>
      </c>
      <c r="B50859" t="s">
        <v>45918</v>
      </c>
      <c r="C50859" s="1">
        <v>41089</v>
      </c>
      <c r="D50859" s="1">
        <v>41094</v>
      </c>
      <c r="E50859" t="s">
        <v>96</v>
      </c>
      <c r="F50859" t="s">
        <v>5128</v>
      </c>
      <c r="G50859" t="s">
        <v>1735</v>
      </c>
      <c r="H50859" t="s">
        <v>28</v>
      </c>
      <c r="I50859" t="s">
        <v>21263</v>
      </c>
      <c r="J50859" t="s">
        <v>2841</v>
      </c>
      <c r="K50859" t="s">
        <v>2842</v>
      </c>
      <c r="M50859" t="s">
        <v>69</v>
      </c>
      <c r="N50859" t="s">
        <v>232</v>
      </c>
      <c r="O50859" t="s">
        <v>43311</v>
      </c>
      <c r="P50859" t="s">
        <v>112</v>
      </c>
      <c r="Q50859" t="s">
        <v>11181</v>
      </c>
      <c r="R50859" t="s">
        <v>33996</v>
      </c>
      <c r="S50859">
        <v>3.33</v>
      </c>
      <c r="T50859">
        <v>1</v>
      </c>
      <c r="U50859">
        <v>0.5</v>
      </c>
      <c r="V50859">
        <v>-0.6</v>
      </c>
      <c r="W50859">
        <v>0.18</v>
      </c>
      <c r="X50859" t="s">
        <v>62</v>
      </c>
      <c r="Y50859">
        <v>29</v>
      </c>
      <c r="Z50859">
        <v>6</v>
      </c>
      <c r="AA50859">
        <v>2012</v>
      </c>
      <c r="AB50859">
        <v>5</v>
      </c>
    </row>
    <row r="50860" spans="1:28" x14ac:dyDescent="0.3">
      <c r="A50860">
        <v>16897</v>
      </c>
      <c r="B50860" t="s">
        <v>45919</v>
      </c>
      <c r="C50860" s="1">
        <v>41858</v>
      </c>
      <c r="D50860" s="1">
        <v>41861</v>
      </c>
      <c r="E50860" t="s">
        <v>54</v>
      </c>
      <c r="F50860" t="s">
        <v>1600</v>
      </c>
      <c r="G50860" t="s">
        <v>1601</v>
      </c>
      <c r="H50860" t="s">
        <v>28</v>
      </c>
      <c r="I50860" t="s">
        <v>8261</v>
      </c>
      <c r="J50860" t="s">
        <v>336</v>
      </c>
      <c r="K50860" t="s">
        <v>231</v>
      </c>
      <c r="M50860" t="s">
        <v>69</v>
      </c>
      <c r="N50860" t="s">
        <v>232</v>
      </c>
      <c r="O50860" t="s">
        <v>43101</v>
      </c>
      <c r="P50860" t="s">
        <v>112</v>
      </c>
      <c r="Q50860" t="s">
        <v>8785</v>
      </c>
      <c r="R50860" t="s">
        <v>27136</v>
      </c>
      <c r="S50860">
        <v>26.1</v>
      </c>
      <c r="T50860">
        <v>3</v>
      </c>
      <c r="U50860">
        <v>0</v>
      </c>
      <c r="V50860">
        <v>6.75</v>
      </c>
      <c r="W50860">
        <v>0.18</v>
      </c>
      <c r="X50860" t="s">
        <v>62</v>
      </c>
      <c r="Y50860">
        <v>7</v>
      </c>
      <c r="Z50860">
        <v>8</v>
      </c>
      <c r="AA50860">
        <v>2014</v>
      </c>
      <c r="AB50860">
        <v>3</v>
      </c>
    </row>
    <row r="50861" spans="1:28" x14ac:dyDescent="0.3">
      <c r="A50861">
        <v>23443</v>
      </c>
      <c r="B50861" t="s">
        <v>45920</v>
      </c>
      <c r="C50861" s="1">
        <v>41807</v>
      </c>
      <c r="D50861" s="1">
        <v>41809</v>
      </c>
      <c r="E50861" t="s">
        <v>54</v>
      </c>
      <c r="F50861" t="s">
        <v>4462</v>
      </c>
      <c r="G50861" t="s">
        <v>4463</v>
      </c>
      <c r="H50861" t="s">
        <v>28</v>
      </c>
      <c r="I50861" t="s">
        <v>1295</v>
      </c>
      <c r="J50861" t="s">
        <v>398</v>
      </c>
      <c r="K50861" t="s">
        <v>275</v>
      </c>
      <c r="M50861" t="s">
        <v>47</v>
      </c>
      <c r="N50861" t="s">
        <v>137</v>
      </c>
      <c r="O50861" t="s">
        <v>40595</v>
      </c>
      <c r="P50861" t="s">
        <v>112</v>
      </c>
      <c r="Q50861" t="s">
        <v>10159</v>
      </c>
      <c r="R50861" t="s">
        <v>26049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62</v>
      </c>
      <c r="Y50861">
        <v>17</v>
      </c>
      <c r="Z50861">
        <v>6</v>
      </c>
      <c r="AA50861">
        <v>2014</v>
      </c>
      <c r="AB50861">
        <v>2</v>
      </c>
    </row>
    <row r="50862" spans="1:28" x14ac:dyDescent="0.3">
      <c r="A50862">
        <v>26639</v>
      </c>
      <c r="B50862" t="s">
        <v>23387</v>
      </c>
      <c r="C50862" s="1">
        <v>41992</v>
      </c>
      <c r="D50862" s="1">
        <v>41997</v>
      </c>
      <c r="E50862" t="s">
        <v>40</v>
      </c>
      <c r="F50862" t="s">
        <v>1195</v>
      </c>
      <c r="G50862" t="s">
        <v>1196</v>
      </c>
      <c r="H50862" t="s">
        <v>43</v>
      </c>
      <c r="I50862" t="s">
        <v>885</v>
      </c>
      <c r="J50862" t="s">
        <v>885</v>
      </c>
      <c r="K50862" t="s">
        <v>886</v>
      </c>
      <c r="M50862" t="s">
        <v>47</v>
      </c>
      <c r="N50862" t="s">
        <v>348</v>
      </c>
      <c r="O50862" t="s">
        <v>35050</v>
      </c>
      <c r="P50862" t="s">
        <v>112</v>
      </c>
      <c r="Q50862" t="s">
        <v>113</v>
      </c>
      <c r="R50862" t="s">
        <v>35051</v>
      </c>
      <c r="S50862">
        <v>8.1173999999999999</v>
      </c>
      <c r="T50862">
        <v>2</v>
      </c>
      <c r="U50862">
        <v>0.17</v>
      </c>
      <c r="V50862">
        <v>1.7574000000000001</v>
      </c>
      <c r="W50862">
        <v>0.18</v>
      </c>
      <c r="X50862" t="s">
        <v>62</v>
      </c>
      <c r="Y50862">
        <v>19</v>
      </c>
      <c r="Z50862">
        <v>12</v>
      </c>
      <c r="AA50862">
        <v>2014</v>
      </c>
      <c r="AB50862">
        <v>5</v>
      </c>
    </row>
    <row r="50863" spans="1:28" x14ac:dyDescent="0.3">
      <c r="A50863">
        <v>27223</v>
      </c>
      <c r="B50863" t="s">
        <v>45521</v>
      </c>
      <c r="C50863" s="1">
        <v>41846</v>
      </c>
      <c r="D50863" s="1">
        <v>41850</v>
      </c>
      <c r="E50863" t="s">
        <v>40</v>
      </c>
      <c r="F50863" t="s">
        <v>2707</v>
      </c>
      <c r="G50863" t="s">
        <v>2708</v>
      </c>
      <c r="H50863" t="s">
        <v>43</v>
      </c>
      <c r="I50863" t="s">
        <v>2590</v>
      </c>
      <c r="J50863" t="s">
        <v>2591</v>
      </c>
      <c r="K50863" t="s">
        <v>672</v>
      </c>
      <c r="M50863" t="s">
        <v>47</v>
      </c>
      <c r="N50863" t="s">
        <v>348</v>
      </c>
      <c r="O50863" t="s">
        <v>29933</v>
      </c>
      <c r="P50863" t="s">
        <v>112</v>
      </c>
      <c r="Q50863" t="s">
        <v>11181</v>
      </c>
      <c r="R50863" t="s">
        <v>29934</v>
      </c>
      <c r="S50863">
        <v>12.045</v>
      </c>
      <c r="T50863">
        <v>2</v>
      </c>
      <c r="U50863">
        <v>0.45</v>
      </c>
      <c r="V50863">
        <v>-3.5550000000000002</v>
      </c>
      <c r="W50863">
        <v>0.18</v>
      </c>
      <c r="X50863" t="s">
        <v>62</v>
      </c>
      <c r="Y50863">
        <v>26</v>
      </c>
      <c r="Z50863">
        <v>7</v>
      </c>
      <c r="AA50863">
        <v>2014</v>
      </c>
      <c r="AB50863">
        <v>4</v>
      </c>
    </row>
    <row r="50864" spans="1:28" x14ac:dyDescent="0.3">
      <c r="A50864">
        <v>31743</v>
      </c>
      <c r="B50864" t="s">
        <v>45921</v>
      </c>
      <c r="C50864" s="1">
        <v>41719</v>
      </c>
      <c r="D50864" s="1">
        <v>41724</v>
      </c>
      <c r="E50864" t="s">
        <v>40</v>
      </c>
      <c r="F50864" t="s">
        <v>8390</v>
      </c>
      <c r="G50864" t="s">
        <v>8391</v>
      </c>
      <c r="H50864" t="s">
        <v>28</v>
      </c>
      <c r="I50864" t="s">
        <v>1335</v>
      </c>
      <c r="J50864" t="s">
        <v>1833</v>
      </c>
      <c r="K50864" t="s">
        <v>31</v>
      </c>
      <c r="L50864">
        <v>47201</v>
      </c>
      <c r="M50864" t="s">
        <v>32</v>
      </c>
      <c r="N50864" t="s">
        <v>70</v>
      </c>
      <c r="O50864" t="s">
        <v>44167</v>
      </c>
      <c r="P50864" t="s">
        <v>50</v>
      </c>
      <c r="Q50864" t="s">
        <v>4238</v>
      </c>
      <c r="R50864" t="s">
        <v>44168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62</v>
      </c>
      <c r="Y50864">
        <v>21</v>
      </c>
      <c r="Z50864">
        <v>3</v>
      </c>
      <c r="AA50864">
        <v>2014</v>
      </c>
      <c r="AB50864">
        <v>5</v>
      </c>
    </row>
    <row r="50865" spans="1:28" x14ac:dyDescent="0.3">
      <c r="A50865">
        <v>31959</v>
      </c>
      <c r="B50865" t="s">
        <v>11889</v>
      </c>
      <c r="C50865" s="1">
        <v>41145</v>
      </c>
      <c r="D50865" s="1">
        <v>41149</v>
      </c>
      <c r="E50865" t="s">
        <v>96</v>
      </c>
      <c r="F50865" t="s">
        <v>3854</v>
      </c>
      <c r="G50865" t="s">
        <v>2437</v>
      </c>
      <c r="H50865" t="s">
        <v>28</v>
      </c>
      <c r="I50865" t="s">
        <v>7901</v>
      </c>
      <c r="J50865" t="s">
        <v>298</v>
      </c>
      <c r="K50865" t="s">
        <v>31</v>
      </c>
      <c r="L50865">
        <v>76017</v>
      </c>
      <c r="M50865" t="s">
        <v>32</v>
      </c>
      <c r="N50865" t="s">
        <v>70</v>
      </c>
      <c r="O50865" t="s">
        <v>37788</v>
      </c>
      <c r="P50865" t="s">
        <v>112</v>
      </c>
      <c r="Q50865" t="s">
        <v>113</v>
      </c>
      <c r="R50865" t="s">
        <v>37789</v>
      </c>
      <c r="S50865">
        <v>2.7240000000000002</v>
      </c>
      <c r="T50865">
        <v>3</v>
      </c>
      <c r="U50865">
        <v>0.8</v>
      </c>
      <c r="V50865">
        <v>-4.2222</v>
      </c>
      <c r="W50865">
        <v>0.18</v>
      </c>
      <c r="X50865" t="s">
        <v>62</v>
      </c>
      <c r="Y50865">
        <v>24</v>
      </c>
      <c r="Z50865">
        <v>8</v>
      </c>
      <c r="AA50865">
        <v>2012</v>
      </c>
      <c r="AB50865">
        <v>4</v>
      </c>
    </row>
    <row r="50866" spans="1:28" x14ac:dyDescent="0.3">
      <c r="A50866">
        <v>32303</v>
      </c>
      <c r="B50866" t="s">
        <v>44924</v>
      </c>
      <c r="C50866" s="1">
        <v>41219</v>
      </c>
      <c r="D50866" s="1">
        <v>41222</v>
      </c>
      <c r="E50866" t="s">
        <v>54</v>
      </c>
      <c r="F50866" t="s">
        <v>1518</v>
      </c>
      <c r="G50866" t="s">
        <v>1519</v>
      </c>
      <c r="H50866" t="s">
        <v>28</v>
      </c>
      <c r="I50866" t="s">
        <v>12942</v>
      </c>
      <c r="J50866" t="s">
        <v>3384</v>
      </c>
      <c r="K50866" t="s">
        <v>31</v>
      </c>
      <c r="L50866">
        <v>85254</v>
      </c>
      <c r="M50866" t="s">
        <v>32</v>
      </c>
      <c r="N50866" t="s">
        <v>110</v>
      </c>
      <c r="O50866" t="s">
        <v>40041</v>
      </c>
      <c r="P50866" t="s">
        <v>112</v>
      </c>
      <c r="Q50866" t="s">
        <v>8785</v>
      </c>
      <c r="R50866" t="s">
        <v>40042</v>
      </c>
      <c r="S50866">
        <v>7.08</v>
      </c>
      <c r="T50866">
        <v>3</v>
      </c>
      <c r="U50866">
        <v>0.2</v>
      </c>
      <c r="V50866">
        <v>2.4780000000000002</v>
      </c>
      <c r="W50866">
        <v>0.18</v>
      </c>
      <c r="X50866" t="s">
        <v>62</v>
      </c>
      <c r="Y50866">
        <v>6</v>
      </c>
      <c r="Z50866">
        <v>11</v>
      </c>
      <c r="AA50866">
        <v>2012</v>
      </c>
      <c r="AB50866">
        <v>3</v>
      </c>
    </row>
    <row r="50867" spans="1:28" x14ac:dyDescent="0.3">
      <c r="A50867">
        <v>32510</v>
      </c>
      <c r="B50867" t="s">
        <v>6566</v>
      </c>
      <c r="C50867" s="1">
        <v>41892</v>
      </c>
      <c r="D50867" s="1">
        <v>41896</v>
      </c>
      <c r="E50867" t="s">
        <v>96</v>
      </c>
      <c r="F50867" t="s">
        <v>6459</v>
      </c>
      <c r="G50867" t="s">
        <v>6460</v>
      </c>
      <c r="H50867" t="s">
        <v>43</v>
      </c>
      <c r="I50867" t="s">
        <v>615</v>
      </c>
      <c r="J50867" t="s">
        <v>616</v>
      </c>
      <c r="K50867" t="s">
        <v>31</v>
      </c>
      <c r="L50867">
        <v>19134</v>
      </c>
      <c r="M50867" t="s">
        <v>32</v>
      </c>
      <c r="N50867" t="s">
        <v>33</v>
      </c>
      <c r="O50867" t="s">
        <v>33311</v>
      </c>
      <c r="P50867" t="s">
        <v>112</v>
      </c>
      <c r="Q50867" t="s">
        <v>113</v>
      </c>
      <c r="R50867" t="s">
        <v>41867</v>
      </c>
      <c r="S50867">
        <v>3.036</v>
      </c>
      <c r="T50867">
        <v>2</v>
      </c>
      <c r="U50867">
        <v>0.7</v>
      </c>
      <c r="V50867">
        <v>-2.3275999999999999</v>
      </c>
      <c r="W50867">
        <v>0.18</v>
      </c>
      <c r="X50867" t="s">
        <v>62</v>
      </c>
      <c r="Y50867">
        <v>10</v>
      </c>
      <c r="Z50867">
        <v>9</v>
      </c>
      <c r="AA50867">
        <v>2014</v>
      </c>
      <c r="AB50867">
        <v>4</v>
      </c>
    </row>
    <row r="50868" spans="1:28" x14ac:dyDescent="0.3">
      <c r="A50868">
        <v>32548</v>
      </c>
      <c r="B50868" t="s">
        <v>5645</v>
      </c>
      <c r="C50868" s="1">
        <v>41992</v>
      </c>
      <c r="D50868" s="1">
        <v>41998</v>
      </c>
      <c r="E50868" t="s">
        <v>96</v>
      </c>
      <c r="F50868" t="s">
        <v>5360</v>
      </c>
      <c r="G50868" t="s">
        <v>5361</v>
      </c>
      <c r="H50868" t="s">
        <v>28</v>
      </c>
      <c r="I50868" t="s">
        <v>29</v>
      </c>
      <c r="J50868" t="s">
        <v>30</v>
      </c>
      <c r="K50868" t="s">
        <v>31</v>
      </c>
      <c r="L50868">
        <v>10009</v>
      </c>
      <c r="M50868" t="s">
        <v>32</v>
      </c>
      <c r="N50868" t="s">
        <v>33</v>
      </c>
      <c r="O50868" t="s">
        <v>45051</v>
      </c>
      <c r="P50868" t="s">
        <v>112</v>
      </c>
      <c r="Q50868" t="s">
        <v>5048</v>
      </c>
      <c r="R50868" t="s">
        <v>45052</v>
      </c>
      <c r="S50868">
        <v>3.2</v>
      </c>
      <c r="T50868">
        <v>2</v>
      </c>
      <c r="U50868">
        <v>0</v>
      </c>
      <c r="V50868">
        <v>1.3759999999999999</v>
      </c>
      <c r="W50868">
        <v>0.18</v>
      </c>
      <c r="X50868" t="s">
        <v>62</v>
      </c>
      <c r="Y50868">
        <v>19</v>
      </c>
      <c r="Z50868">
        <v>12</v>
      </c>
      <c r="AA50868">
        <v>2014</v>
      </c>
      <c r="AB50868">
        <v>6</v>
      </c>
    </row>
    <row r="50869" spans="1:28" x14ac:dyDescent="0.3">
      <c r="A50869">
        <v>33098</v>
      </c>
      <c r="B50869" t="s">
        <v>45922</v>
      </c>
      <c r="C50869" s="1">
        <v>41592</v>
      </c>
      <c r="D50869" s="1">
        <v>41598</v>
      </c>
      <c r="E50869" t="s">
        <v>96</v>
      </c>
      <c r="F50869" t="s">
        <v>7986</v>
      </c>
      <c r="G50869" t="s">
        <v>6453</v>
      </c>
      <c r="H50869" t="s">
        <v>66</v>
      </c>
      <c r="I50869" t="s">
        <v>11179</v>
      </c>
      <c r="J50869" t="s">
        <v>445</v>
      </c>
      <c r="K50869" t="s">
        <v>31</v>
      </c>
      <c r="L50869">
        <v>98002</v>
      </c>
      <c r="M50869" t="s">
        <v>32</v>
      </c>
      <c r="N50869" t="s">
        <v>110</v>
      </c>
      <c r="O50869" t="s">
        <v>29482</v>
      </c>
      <c r="P50869" t="s">
        <v>50</v>
      </c>
      <c r="Q50869" t="s">
        <v>4238</v>
      </c>
      <c r="R50869" t="s">
        <v>42458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62</v>
      </c>
      <c r="Y50869">
        <v>14</v>
      </c>
      <c r="Z50869">
        <v>11</v>
      </c>
      <c r="AA50869">
        <v>2013</v>
      </c>
      <c r="AB50869">
        <v>6</v>
      </c>
    </row>
    <row r="50870" spans="1:28" x14ac:dyDescent="0.3">
      <c r="A50870">
        <v>33762</v>
      </c>
      <c r="B50870" t="s">
        <v>34075</v>
      </c>
      <c r="C50870" s="1">
        <v>41977</v>
      </c>
      <c r="D50870" s="1">
        <v>41983</v>
      </c>
      <c r="E50870" t="s">
        <v>96</v>
      </c>
      <c r="F50870" t="s">
        <v>469</v>
      </c>
      <c r="G50870" t="s">
        <v>470</v>
      </c>
      <c r="H50870" t="s">
        <v>28</v>
      </c>
      <c r="I50870" t="s">
        <v>29</v>
      </c>
      <c r="J50870" t="s">
        <v>30</v>
      </c>
      <c r="K50870" t="s">
        <v>31</v>
      </c>
      <c r="L50870">
        <v>10009</v>
      </c>
      <c r="M50870" t="s">
        <v>32</v>
      </c>
      <c r="N50870" t="s">
        <v>33</v>
      </c>
      <c r="O50870" t="s">
        <v>43719</v>
      </c>
      <c r="P50870" t="s">
        <v>112</v>
      </c>
      <c r="Q50870" t="s">
        <v>11181</v>
      </c>
      <c r="R50870" t="s">
        <v>43720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62</v>
      </c>
      <c r="Y50870">
        <v>4</v>
      </c>
      <c r="Z50870">
        <v>12</v>
      </c>
      <c r="AA50870">
        <v>2014</v>
      </c>
      <c r="AB50870">
        <v>6</v>
      </c>
    </row>
    <row r="50871" spans="1:28" x14ac:dyDescent="0.3">
      <c r="A50871">
        <v>33926</v>
      </c>
      <c r="B50871" t="s">
        <v>15142</v>
      </c>
      <c r="C50871" s="1">
        <v>41957</v>
      </c>
      <c r="D50871" s="1">
        <v>41959</v>
      </c>
      <c r="E50871" t="s">
        <v>54</v>
      </c>
      <c r="F50871" t="s">
        <v>932</v>
      </c>
      <c r="G50871" t="s">
        <v>933</v>
      </c>
      <c r="H50871" t="s">
        <v>43</v>
      </c>
      <c r="I50871" t="s">
        <v>1812</v>
      </c>
      <c r="J50871" t="s">
        <v>1085</v>
      </c>
      <c r="K50871" t="s">
        <v>31</v>
      </c>
      <c r="L50871">
        <v>45503</v>
      </c>
      <c r="M50871" t="s">
        <v>32</v>
      </c>
      <c r="N50871" t="s">
        <v>33</v>
      </c>
      <c r="O50871" t="s">
        <v>42048</v>
      </c>
      <c r="P50871" t="s">
        <v>112</v>
      </c>
      <c r="Q50871" t="s">
        <v>113</v>
      </c>
      <c r="R50871" t="s">
        <v>42049</v>
      </c>
      <c r="S50871">
        <v>11.22</v>
      </c>
      <c r="T50871">
        <v>10</v>
      </c>
      <c r="U50871">
        <v>0.7</v>
      </c>
      <c r="V50871">
        <v>-7.48</v>
      </c>
      <c r="W50871">
        <v>0.18</v>
      </c>
      <c r="X50871" t="s">
        <v>62</v>
      </c>
      <c r="Y50871">
        <v>14</v>
      </c>
      <c r="Z50871">
        <v>11</v>
      </c>
      <c r="AA50871">
        <v>2014</v>
      </c>
      <c r="AB50871">
        <v>2</v>
      </c>
    </row>
    <row r="50872" spans="1:28" x14ac:dyDescent="0.3">
      <c r="A50872">
        <v>34123</v>
      </c>
      <c r="B50872" t="s">
        <v>23270</v>
      </c>
      <c r="C50872" s="1">
        <v>40811</v>
      </c>
      <c r="D50872" s="1">
        <v>40816</v>
      </c>
      <c r="E50872" t="s">
        <v>96</v>
      </c>
      <c r="F50872" t="s">
        <v>3548</v>
      </c>
      <c r="G50872" t="s">
        <v>1459</v>
      </c>
      <c r="H50872" t="s">
        <v>66</v>
      </c>
      <c r="I50872" t="s">
        <v>1006</v>
      </c>
      <c r="J50872" t="s">
        <v>298</v>
      </c>
      <c r="K50872" t="s">
        <v>31</v>
      </c>
      <c r="L50872">
        <v>77041</v>
      </c>
      <c r="M50872" t="s">
        <v>32</v>
      </c>
      <c r="N50872" t="s">
        <v>70</v>
      </c>
      <c r="O50872" t="s">
        <v>34306</v>
      </c>
      <c r="P50872" t="s">
        <v>112</v>
      </c>
      <c r="Q50872" t="s">
        <v>113</v>
      </c>
      <c r="R50872" t="s">
        <v>34307</v>
      </c>
      <c r="S50872">
        <v>2.7240000000000002</v>
      </c>
      <c r="T50872">
        <v>2</v>
      </c>
      <c r="U50872">
        <v>0.8</v>
      </c>
      <c r="V50872">
        <v>-4.3583999999999996</v>
      </c>
      <c r="W50872">
        <v>0.18</v>
      </c>
      <c r="X50872" t="s">
        <v>62</v>
      </c>
      <c r="Y50872">
        <v>25</v>
      </c>
      <c r="Z50872">
        <v>9</v>
      </c>
      <c r="AA50872">
        <v>2011</v>
      </c>
      <c r="AB50872">
        <v>5</v>
      </c>
    </row>
    <row r="50873" spans="1:28" x14ac:dyDescent="0.3">
      <c r="A50873">
        <v>35066</v>
      </c>
      <c r="B50873" t="s">
        <v>5066</v>
      </c>
      <c r="C50873" s="1">
        <v>40893</v>
      </c>
      <c r="D50873" s="1">
        <v>40897</v>
      </c>
      <c r="E50873" t="s">
        <v>40</v>
      </c>
      <c r="F50873" t="s">
        <v>1274</v>
      </c>
      <c r="G50873" t="s">
        <v>1275</v>
      </c>
      <c r="H50873" t="s">
        <v>43</v>
      </c>
      <c r="I50873" t="s">
        <v>5067</v>
      </c>
      <c r="J50873" t="s">
        <v>465</v>
      </c>
      <c r="K50873" t="s">
        <v>31</v>
      </c>
      <c r="L50873">
        <v>33012</v>
      </c>
      <c r="M50873" t="s">
        <v>32</v>
      </c>
      <c r="N50873" t="s">
        <v>121</v>
      </c>
      <c r="O50873" t="s">
        <v>45374</v>
      </c>
      <c r="P50873" t="s">
        <v>112</v>
      </c>
      <c r="Q50873" t="s">
        <v>10159</v>
      </c>
      <c r="R50873" t="s">
        <v>45375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62</v>
      </c>
      <c r="Y50873">
        <v>16</v>
      </c>
      <c r="Z50873">
        <v>12</v>
      </c>
      <c r="AA50873">
        <v>2011</v>
      </c>
      <c r="AB50873">
        <v>4</v>
      </c>
    </row>
    <row r="50874" spans="1:28" x14ac:dyDescent="0.3">
      <c r="A50874">
        <v>35078</v>
      </c>
      <c r="B50874" t="s">
        <v>45923</v>
      </c>
      <c r="C50874" s="1">
        <v>41099</v>
      </c>
      <c r="D50874" s="1">
        <v>41104</v>
      </c>
      <c r="E50874" t="s">
        <v>40</v>
      </c>
      <c r="F50874" t="s">
        <v>3216</v>
      </c>
      <c r="G50874" t="s">
        <v>3217</v>
      </c>
      <c r="H50874" t="s">
        <v>28</v>
      </c>
      <c r="I50874" t="s">
        <v>615</v>
      </c>
      <c r="J50874" t="s">
        <v>616</v>
      </c>
      <c r="K50874" t="s">
        <v>31</v>
      </c>
      <c r="L50874">
        <v>19120</v>
      </c>
      <c r="M50874" t="s">
        <v>32</v>
      </c>
      <c r="N50874" t="s">
        <v>33</v>
      </c>
      <c r="O50874" t="s">
        <v>4650</v>
      </c>
      <c r="P50874" t="s">
        <v>35</v>
      </c>
      <c r="Q50874" t="s">
        <v>60</v>
      </c>
      <c r="R50874" t="s">
        <v>4651</v>
      </c>
      <c r="S50874">
        <v>269.98200000000003</v>
      </c>
      <c r="T50874">
        <v>3</v>
      </c>
      <c r="U50874">
        <v>0.4</v>
      </c>
      <c r="V50874">
        <v>40.497300000000003</v>
      </c>
      <c r="W50874">
        <v>0.18</v>
      </c>
      <c r="X50874" t="s">
        <v>62</v>
      </c>
      <c r="Y50874">
        <v>9</v>
      </c>
      <c r="Z50874">
        <v>7</v>
      </c>
      <c r="AA50874">
        <v>2012</v>
      </c>
      <c r="AB50874">
        <v>5</v>
      </c>
    </row>
    <row r="50875" spans="1:28" x14ac:dyDescent="0.3">
      <c r="A50875">
        <v>35181</v>
      </c>
      <c r="B50875" t="s">
        <v>45924</v>
      </c>
      <c r="C50875" s="1">
        <v>40729</v>
      </c>
      <c r="D50875" s="1">
        <v>40736</v>
      </c>
      <c r="E50875" t="s">
        <v>96</v>
      </c>
      <c r="F50875" t="s">
        <v>5100</v>
      </c>
      <c r="G50875" t="s">
        <v>5101</v>
      </c>
      <c r="H50875" t="s">
        <v>43</v>
      </c>
      <c r="I50875" t="s">
        <v>8862</v>
      </c>
      <c r="J50875" t="s">
        <v>7377</v>
      </c>
      <c r="K50875" t="s">
        <v>31</v>
      </c>
      <c r="L50875">
        <v>37918</v>
      </c>
      <c r="M50875" t="s">
        <v>32</v>
      </c>
      <c r="N50875" t="s">
        <v>121</v>
      </c>
      <c r="O50875" t="s">
        <v>45356</v>
      </c>
      <c r="P50875" t="s">
        <v>112</v>
      </c>
      <c r="Q50875" t="s">
        <v>5048</v>
      </c>
      <c r="R50875" t="s">
        <v>45357</v>
      </c>
      <c r="S50875">
        <v>4.3680000000000003</v>
      </c>
      <c r="T50875">
        <v>3</v>
      </c>
      <c r="U50875">
        <v>0.2</v>
      </c>
      <c r="V50875">
        <v>0.38219999999999998</v>
      </c>
      <c r="W50875">
        <v>0.18</v>
      </c>
      <c r="X50875" t="s">
        <v>62</v>
      </c>
      <c r="Y50875">
        <v>5</v>
      </c>
      <c r="Z50875">
        <v>7</v>
      </c>
      <c r="AA50875">
        <v>2011</v>
      </c>
      <c r="AB50875">
        <v>7</v>
      </c>
    </row>
    <row r="50876" spans="1:28" x14ac:dyDescent="0.3">
      <c r="A50876">
        <v>35582</v>
      </c>
      <c r="B50876" t="s">
        <v>15762</v>
      </c>
      <c r="C50876" s="1">
        <v>41234</v>
      </c>
      <c r="D50876" s="1">
        <v>41239</v>
      </c>
      <c r="E50876" t="s">
        <v>40</v>
      </c>
      <c r="F50876" t="s">
        <v>1299</v>
      </c>
      <c r="G50876" t="s">
        <v>1300</v>
      </c>
      <c r="H50876" t="s">
        <v>43</v>
      </c>
      <c r="I50876" t="s">
        <v>15763</v>
      </c>
      <c r="J50876" t="s">
        <v>298</v>
      </c>
      <c r="K50876" t="s">
        <v>31</v>
      </c>
      <c r="L50876">
        <v>77642</v>
      </c>
      <c r="M50876" t="s">
        <v>32</v>
      </c>
      <c r="N50876" t="s">
        <v>70</v>
      </c>
      <c r="O50876" t="s">
        <v>36074</v>
      </c>
      <c r="P50876" t="s">
        <v>112</v>
      </c>
      <c r="Q50876" t="s">
        <v>11181</v>
      </c>
      <c r="R50876" t="s">
        <v>36075</v>
      </c>
      <c r="S50876">
        <v>11.696</v>
      </c>
      <c r="T50876">
        <v>2</v>
      </c>
      <c r="U50876">
        <v>0.2</v>
      </c>
      <c r="V50876">
        <v>3.9474</v>
      </c>
      <c r="W50876">
        <v>0.18</v>
      </c>
      <c r="X50876" t="s">
        <v>62</v>
      </c>
      <c r="Y50876">
        <v>21</v>
      </c>
      <c r="Z50876">
        <v>11</v>
      </c>
      <c r="AA50876">
        <v>2012</v>
      </c>
      <c r="AB50876">
        <v>5</v>
      </c>
    </row>
    <row r="50877" spans="1:28" x14ac:dyDescent="0.3">
      <c r="A50877">
        <v>36032</v>
      </c>
      <c r="B50877" t="s">
        <v>43176</v>
      </c>
      <c r="C50877" s="1">
        <v>41073</v>
      </c>
      <c r="D50877" s="1">
        <v>41079</v>
      </c>
      <c r="E50877" t="s">
        <v>96</v>
      </c>
      <c r="F50877" t="s">
        <v>842</v>
      </c>
      <c r="G50877" t="s">
        <v>843</v>
      </c>
      <c r="H50877" t="s">
        <v>66</v>
      </c>
      <c r="I50877" t="s">
        <v>43177</v>
      </c>
      <c r="J50877" t="s">
        <v>17481</v>
      </c>
      <c r="K50877" t="s">
        <v>31</v>
      </c>
      <c r="L50877">
        <v>4240</v>
      </c>
      <c r="M50877" t="s">
        <v>32</v>
      </c>
      <c r="N50877" t="s">
        <v>33</v>
      </c>
      <c r="O50877" t="s">
        <v>41300</v>
      </c>
      <c r="P50877" t="s">
        <v>112</v>
      </c>
      <c r="Q50877" t="s">
        <v>113</v>
      </c>
      <c r="R50877" t="s">
        <v>41301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62</v>
      </c>
      <c r="Y50877">
        <v>13</v>
      </c>
      <c r="Z50877">
        <v>6</v>
      </c>
      <c r="AA50877">
        <v>2012</v>
      </c>
      <c r="AB50877">
        <v>6</v>
      </c>
    </row>
    <row r="50878" spans="1:28" x14ac:dyDescent="0.3">
      <c r="A50878">
        <v>37673</v>
      </c>
      <c r="B50878" t="s">
        <v>45925</v>
      </c>
      <c r="C50878" s="1">
        <v>41555</v>
      </c>
      <c r="D50878" s="1">
        <v>41558</v>
      </c>
      <c r="E50878" t="s">
        <v>54</v>
      </c>
      <c r="F50878" t="s">
        <v>4908</v>
      </c>
      <c r="G50878" t="s">
        <v>4909</v>
      </c>
      <c r="H50878" t="s">
        <v>66</v>
      </c>
      <c r="I50878" t="s">
        <v>615</v>
      </c>
      <c r="J50878" t="s">
        <v>616</v>
      </c>
      <c r="K50878" t="s">
        <v>31</v>
      </c>
      <c r="L50878">
        <v>19143</v>
      </c>
      <c r="M50878" t="s">
        <v>32</v>
      </c>
      <c r="N50878" t="s">
        <v>33</v>
      </c>
      <c r="O50878" t="s">
        <v>32978</v>
      </c>
      <c r="P50878" t="s">
        <v>112</v>
      </c>
      <c r="Q50878" t="s">
        <v>11181</v>
      </c>
      <c r="R50878" t="s">
        <v>34418</v>
      </c>
      <c r="S50878">
        <v>4.9279999999999999</v>
      </c>
      <c r="T50878">
        <v>2</v>
      </c>
      <c r="U50878">
        <v>0.2</v>
      </c>
      <c r="V50878">
        <v>1.7248000000000001</v>
      </c>
      <c r="W50878">
        <v>0.18</v>
      </c>
      <c r="X50878" t="s">
        <v>104</v>
      </c>
      <c r="Y50878">
        <v>8</v>
      </c>
      <c r="Z50878">
        <v>10</v>
      </c>
      <c r="AA50878">
        <v>2013</v>
      </c>
      <c r="AB50878">
        <v>3</v>
      </c>
    </row>
    <row r="50879" spans="1:28" x14ac:dyDescent="0.3">
      <c r="A50879">
        <v>37842</v>
      </c>
      <c r="B50879" t="s">
        <v>34059</v>
      </c>
      <c r="C50879" s="1">
        <v>41774</v>
      </c>
      <c r="D50879" s="1">
        <v>41778</v>
      </c>
      <c r="E50879" t="s">
        <v>96</v>
      </c>
      <c r="F50879" t="s">
        <v>6942</v>
      </c>
      <c r="G50879" t="s">
        <v>6943</v>
      </c>
      <c r="H50879" t="s">
        <v>28</v>
      </c>
      <c r="I50879" t="s">
        <v>3161</v>
      </c>
      <c r="J50879" t="s">
        <v>1085</v>
      </c>
      <c r="K50879" t="s">
        <v>31</v>
      </c>
      <c r="L50879">
        <v>44105</v>
      </c>
      <c r="M50879" t="s">
        <v>32</v>
      </c>
      <c r="N50879" t="s">
        <v>33</v>
      </c>
      <c r="O50879" t="s">
        <v>45696</v>
      </c>
      <c r="P50879" t="s">
        <v>112</v>
      </c>
      <c r="Q50879" t="s">
        <v>11181</v>
      </c>
      <c r="R50879" t="s">
        <v>45697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04</v>
      </c>
      <c r="Y50879">
        <v>15</v>
      </c>
      <c r="Z50879">
        <v>5</v>
      </c>
      <c r="AA50879">
        <v>2014</v>
      </c>
      <c r="AB50879">
        <v>4</v>
      </c>
    </row>
    <row r="50880" spans="1:28" x14ac:dyDescent="0.3">
      <c r="A50880">
        <v>38380</v>
      </c>
      <c r="B50880" t="s">
        <v>3285</v>
      </c>
      <c r="C50880" s="1">
        <v>41842</v>
      </c>
      <c r="D50880" s="1">
        <v>41846</v>
      </c>
      <c r="E50880" t="s">
        <v>40</v>
      </c>
      <c r="F50880" t="s">
        <v>3286</v>
      </c>
      <c r="G50880" t="s">
        <v>3287</v>
      </c>
      <c r="H50880" t="s">
        <v>43</v>
      </c>
      <c r="I50880" t="s">
        <v>119</v>
      </c>
      <c r="J50880" t="s">
        <v>109</v>
      </c>
      <c r="K50880" t="s">
        <v>31</v>
      </c>
      <c r="L50880">
        <v>94521</v>
      </c>
      <c r="M50880" t="s">
        <v>32</v>
      </c>
      <c r="N50880" t="s">
        <v>110</v>
      </c>
      <c r="O50880" t="s">
        <v>39968</v>
      </c>
      <c r="P50880" t="s">
        <v>112</v>
      </c>
      <c r="Q50880" t="s">
        <v>5048</v>
      </c>
      <c r="R50880" t="s">
        <v>39969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04</v>
      </c>
      <c r="Y50880">
        <v>22</v>
      </c>
      <c r="Z50880">
        <v>7</v>
      </c>
      <c r="AA50880">
        <v>2014</v>
      </c>
      <c r="AB50880">
        <v>4</v>
      </c>
    </row>
    <row r="50881" spans="1:28" x14ac:dyDescent="0.3">
      <c r="A50881">
        <v>38405</v>
      </c>
      <c r="B50881" t="s">
        <v>18479</v>
      </c>
      <c r="C50881" s="1">
        <v>41384</v>
      </c>
      <c r="D50881" s="1">
        <v>41391</v>
      </c>
      <c r="E50881" t="s">
        <v>96</v>
      </c>
      <c r="F50881" t="s">
        <v>2301</v>
      </c>
      <c r="G50881" t="s">
        <v>2302</v>
      </c>
      <c r="H50881" t="s">
        <v>28</v>
      </c>
      <c r="I50881" t="s">
        <v>29</v>
      </c>
      <c r="J50881" t="s">
        <v>30</v>
      </c>
      <c r="K50881" t="s">
        <v>31</v>
      </c>
      <c r="L50881">
        <v>10035</v>
      </c>
      <c r="M50881" t="s">
        <v>32</v>
      </c>
      <c r="N50881" t="s">
        <v>33</v>
      </c>
      <c r="O50881" t="s">
        <v>44460</v>
      </c>
      <c r="P50881" t="s">
        <v>112</v>
      </c>
      <c r="Q50881" t="s">
        <v>5048</v>
      </c>
      <c r="R50881" t="s">
        <v>44461</v>
      </c>
      <c r="S50881">
        <v>3.28</v>
      </c>
      <c r="T50881">
        <v>2</v>
      </c>
      <c r="U50881">
        <v>0</v>
      </c>
      <c r="V50881">
        <v>1.476</v>
      </c>
      <c r="W50881">
        <v>0.18</v>
      </c>
      <c r="X50881" t="s">
        <v>62</v>
      </c>
      <c r="Y50881">
        <v>20</v>
      </c>
      <c r="Z50881">
        <v>4</v>
      </c>
      <c r="AA50881">
        <v>2013</v>
      </c>
      <c r="AB50881">
        <v>7</v>
      </c>
    </row>
    <row r="50882" spans="1:28" x14ac:dyDescent="0.3">
      <c r="A50882">
        <v>38767</v>
      </c>
      <c r="B50882" t="s">
        <v>33846</v>
      </c>
      <c r="C50882" s="1">
        <v>41167</v>
      </c>
      <c r="D50882" s="1">
        <v>41172</v>
      </c>
      <c r="E50882" t="s">
        <v>96</v>
      </c>
      <c r="F50882" t="s">
        <v>4226</v>
      </c>
      <c r="G50882" t="s">
        <v>4227</v>
      </c>
      <c r="H50882" t="s">
        <v>43</v>
      </c>
      <c r="I50882" t="s">
        <v>615</v>
      </c>
      <c r="J50882" t="s">
        <v>616</v>
      </c>
      <c r="K50882" t="s">
        <v>31</v>
      </c>
      <c r="L50882">
        <v>19143</v>
      </c>
      <c r="M50882" t="s">
        <v>32</v>
      </c>
      <c r="N50882" t="s">
        <v>33</v>
      </c>
      <c r="O50882" t="s">
        <v>43945</v>
      </c>
      <c r="P50882" t="s">
        <v>112</v>
      </c>
      <c r="Q50882" t="s">
        <v>113</v>
      </c>
      <c r="R50882" t="s">
        <v>43946</v>
      </c>
      <c r="S50882">
        <v>3.5760000000000001</v>
      </c>
      <c r="T50882">
        <v>4</v>
      </c>
      <c r="U50882">
        <v>0.7</v>
      </c>
      <c r="V50882">
        <v>-2.8607999999999998</v>
      </c>
      <c r="W50882">
        <v>0.18</v>
      </c>
      <c r="X50882" t="s">
        <v>62</v>
      </c>
      <c r="Y50882">
        <v>15</v>
      </c>
      <c r="Z50882">
        <v>9</v>
      </c>
      <c r="AA50882">
        <v>2012</v>
      </c>
      <c r="AB50882">
        <v>5</v>
      </c>
    </row>
    <row r="50883" spans="1:28" x14ac:dyDescent="0.3">
      <c r="A50883">
        <v>39017</v>
      </c>
      <c r="B50883" t="s">
        <v>38913</v>
      </c>
      <c r="C50883" s="1">
        <v>40913</v>
      </c>
      <c r="D50883" s="1">
        <v>40918</v>
      </c>
      <c r="E50883" t="s">
        <v>96</v>
      </c>
      <c r="F50883" t="s">
        <v>2309</v>
      </c>
      <c r="G50883" t="s">
        <v>2310</v>
      </c>
      <c r="H50883" t="s">
        <v>43</v>
      </c>
      <c r="I50883" t="s">
        <v>29</v>
      </c>
      <c r="J50883" t="s">
        <v>30</v>
      </c>
      <c r="K50883" t="s">
        <v>31</v>
      </c>
      <c r="L50883">
        <v>10009</v>
      </c>
      <c r="M50883" t="s">
        <v>32</v>
      </c>
      <c r="N50883" t="s">
        <v>33</v>
      </c>
      <c r="O50883" t="s">
        <v>33877</v>
      </c>
      <c r="P50883" t="s">
        <v>112</v>
      </c>
      <c r="Q50883" t="s">
        <v>8785</v>
      </c>
      <c r="R50883" t="s">
        <v>30748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62</v>
      </c>
      <c r="Y50883">
        <v>5</v>
      </c>
      <c r="Z50883">
        <v>1</v>
      </c>
      <c r="AA50883">
        <v>2012</v>
      </c>
      <c r="AB50883">
        <v>5</v>
      </c>
    </row>
    <row r="50884" spans="1:28" x14ac:dyDescent="0.3">
      <c r="A50884">
        <v>39243</v>
      </c>
      <c r="B50884" t="s">
        <v>35027</v>
      </c>
      <c r="C50884" s="1">
        <v>41999</v>
      </c>
      <c r="D50884" s="1">
        <v>42006</v>
      </c>
      <c r="E50884" t="s">
        <v>96</v>
      </c>
      <c r="F50884" t="s">
        <v>4773</v>
      </c>
      <c r="G50884" t="s">
        <v>4774</v>
      </c>
      <c r="H50884" t="s">
        <v>28</v>
      </c>
      <c r="I50884" t="s">
        <v>5592</v>
      </c>
      <c r="J50884" t="s">
        <v>298</v>
      </c>
      <c r="K50884" t="s">
        <v>31</v>
      </c>
      <c r="L50884">
        <v>75081</v>
      </c>
      <c r="M50884" t="s">
        <v>32</v>
      </c>
      <c r="N50884" t="s">
        <v>70</v>
      </c>
      <c r="O50884" t="s">
        <v>39187</v>
      </c>
      <c r="P50884" t="s">
        <v>112</v>
      </c>
      <c r="Q50884" t="s">
        <v>113</v>
      </c>
      <c r="R50884" t="s">
        <v>39188</v>
      </c>
      <c r="S50884">
        <v>3.1680000000000001</v>
      </c>
      <c r="T50884">
        <v>3</v>
      </c>
      <c r="U50884">
        <v>0.8</v>
      </c>
      <c r="V50884">
        <v>-5.0688000000000004</v>
      </c>
      <c r="W50884">
        <v>0.18</v>
      </c>
      <c r="X50884" t="s">
        <v>115</v>
      </c>
      <c r="Y50884">
        <v>26</v>
      </c>
      <c r="Z50884">
        <v>12</v>
      </c>
      <c r="AA50884">
        <v>2014</v>
      </c>
      <c r="AB50884">
        <v>7</v>
      </c>
    </row>
    <row r="50885" spans="1:28" x14ac:dyDescent="0.3">
      <c r="A50885">
        <v>39480</v>
      </c>
      <c r="B50885" t="s">
        <v>43570</v>
      </c>
      <c r="C50885" s="1">
        <v>41778</v>
      </c>
      <c r="D50885" s="1">
        <v>41782</v>
      </c>
      <c r="E50885" t="s">
        <v>96</v>
      </c>
      <c r="F50885" t="s">
        <v>2707</v>
      </c>
      <c r="G50885" t="s">
        <v>2708</v>
      </c>
      <c r="H50885" t="s">
        <v>43</v>
      </c>
      <c r="I50885" t="s">
        <v>215</v>
      </c>
      <c r="J50885" t="s">
        <v>216</v>
      </c>
      <c r="K50885" t="s">
        <v>31</v>
      </c>
      <c r="L50885">
        <v>60653</v>
      </c>
      <c r="M50885" t="s">
        <v>32</v>
      </c>
      <c r="N50885" t="s">
        <v>70</v>
      </c>
      <c r="O50885" t="s">
        <v>38139</v>
      </c>
      <c r="P50885" t="s">
        <v>50</v>
      </c>
      <c r="Q50885" t="s">
        <v>4238</v>
      </c>
      <c r="R50885" t="s">
        <v>38140</v>
      </c>
      <c r="S50885">
        <v>1.8919999999999999</v>
      </c>
      <c r="T50885">
        <v>1</v>
      </c>
      <c r="U50885">
        <v>0.6</v>
      </c>
      <c r="V50885">
        <v>-0.99329999999999996</v>
      </c>
      <c r="W50885">
        <v>0.18</v>
      </c>
      <c r="X50885" t="s">
        <v>62</v>
      </c>
      <c r="Y50885">
        <v>19</v>
      </c>
      <c r="Z50885">
        <v>5</v>
      </c>
      <c r="AA50885">
        <v>2014</v>
      </c>
      <c r="AB50885">
        <v>4</v>
      </c>
    </row>
    <row r="50886" spans="1:28" x14ac:dyDescent="0.3">
      <c r="A50886">
        <v>39611</v>
      </c>
      <c r="B50886" t="s">
        <v>23679</v>
      </c>
      <c r="C50886" s="1">
        <v>40736</v>
      </c>
      <c r="D50886" s="1">
        <v>40740</v>
      </c>
      <c r="E50886" t="s">
        <v>96</v>
      </c>
      <c r="F50886" t="s">
        <v>925</v>
      </c>
      <c r="G50886" t="s">
        <v>926</v>
      </c>
      <c r="H50886" t="s">
        <v>66</v>
      </c>
      <c r="I50886" t="s">
        <v>22364</v>
      </c>
      <c r="J50886" t="s">
        <v>298</v>
      </c>
      <c r="K50886" t="s">
        <v>31</v>
      </c>
      <c r="L50886">
        <v>77573</v>
      </c>
      <c r="M50886" t="s">
        <v>32</v>
      </c>
      <c r="N50886" t="s">
        <v>70</v>
      </c>
      <c r="O50886" t="s">
        <v>41029</v>
      </c>
      <c r="P50886" t="s">
        <v>112</v>
      </c>
      <c r="Q50886" t="s">
        <v>10159</v>
      </c>
      <c r="R50886" t="s">
        <v>41030</v>
      </c>
      <c r="S50886">
        <v>3.488</v>
      </c>
      <c r="T50886">
        <v>2</v>
      </c>
      <c r="U50886">
        <v>0.2</v>
      </c>
      <c r="V50886">
        <v>0.56679999999999997</v>
      </c>
      <c r="W50886">
        <v>0.18</v>
      </c>
      <c r="X50886" t="s">
        <v>62</v>
      </c>
      <c r="Y50886">
        <v>12</v>
      </c>
      <c r="Z50886">
        <v>7</v>
      </c>
      <c r="AA50886">
        <v>2011</v>
      </c>
      <c r="AB50886">
        <v>4</v>
      </c>
    </row>
    <row r="50887" spans="1:28" x14ac:dyDescent="0.3">
      <c r="A50887">
        <v>40460</v>
      </c>
      <c r="B50887" t="s">
        <v>43216</v>
      </c>
      <c r="C50887" s="1">
        <v>41068</v>
      </c>
      <c r="D50887" s="1">
        <v>41072</v>
      </c>
      <c r="E50887" t="s">
        <v>96</v>
      </c>
      <c r="F50887" t="s">
        <v>1800</v>
      </c>
      <c r="G50887" t="s">
        <v>1801</v>
      </c>
      <c r="H50887" t="s">
        <v>28</v>
      </c>
      <c r="I50887" t="s">
        <v>215</v>
      </c>
      <c r="J50887" t="s">
        <v>216</v>
      </c>
      <c r="K50887" t="s">
        <v>31</v>
      </c>
      <c r="L50887">
        <v>60610</v>
      </c>
      <c r="M50887" t="s">
        <v>32</v>
      </c>
      <c r="N50887" t="s">
        <v>70</v>
      </c>
      <c r="O50887" t="s">
        <v>45423</v>
      </c>
      <c r="P50887" t="s">
        <v>35</v>
      </c>
      <c r="Q50887" t="s">
        <v>36</v>
      </c>
      <c r="R50887" t="s">
        <v>45424</v>
      </c>
      <c r="S50887">
        <v>2.3759999999999999</v>
      </c>
      <c r="T50887">
        <v>3</v>
      </c>
      <c r="U50887">
        <v>0.2</v>
      </c>
      <c r="V50887">
        <v>0.74250000000000005</v>
      </c>
      <c r="W50887">
        <v>0.18</v>
      </c>
      <c r="X50887" t="s">
        <v>62</v>
      </c>
      <c r="Y50887">
        <v>8</v>
      </c>
      <c r="Z50887">
        <v>6</v>
      </c>
      <c r="AA50887">
        <v>2012</v>
      </c>
      <c r="AB50887">
        <v>4</v>
      </c>
    </row>
    <row r="50888" spans="1:28" x14ac:dyDescent="0.3">
      <c r="A50888">
        <v>40545</v>
      </c>
      <c r="B50888" t="s">
        <v>16317</v>
      </c>
      <c r="C50888" s="1">
        <v>41589</v>
      </c>
      <c r="D50888" s="1">
        <v>41593</v>
      </c>
      <c r="E50888" t="s">
        <v>96</v>
      </c>
      <c r="F50888" t="s">
        <v>395</v>
      </c>
      <c r="G50888" t="s">
        <v>396</v>
      </c>
      <c r="H50888" t="s">
        <v>28</v>
      </c>
      <c r="I50888" t="s">
        <v>29</v>
      </c>
      <c r="J50888" t="s">
        <v>30</v>
      </c>
      <c r="K50888" t="s">
        <v>31</v>
      </c>
      <c r="L50888">
        <v>10009</v>
      </c>
      <c r="M50888" t="s">
        <v>32</v>
      </c>
      <c r="N50888" t="s">
        <v>33</v>
      </c>
      <c r="O50888" t="s">
        <v>37709</v>
      </c>
      <c r="P50888" t="s">
        <v>112</v>
      </c>
      <c r="Q50888" t="s">
        <v>113</v>
      </c>
      <c r="R50888" t="s">
        <v>37710</v>
      </c>
      <c r="S50888">
        <v>3.64</v>
      </c>
      <c r="T50888">
        <v>1</v>
      </c>
      <c r="U50888">
        <v>0.2</v>
      </c>
      <c r="V50888">
        <v>1.365</v>
      </c>
      <c r="W50888">
        <v>0.18</v>
      </c>
      <c r="X50888" t="s">
        <v>62</v>
      </c>
      <c r="Y50888">
        <v>11</v>
      </c>
      <c r="Z50888">
        <v>11</v>
      </c>
      <c r="AA50888">
        <v>2013</v>
      </c>
      <c r="AB50888">
        <v>4</v>
      </c>
    </row>
    <row r="50889" spans="1:28" x14ac:dyDescent="0.3">
      <c r="A50889">
        <v>41156</v>
      </c>
      <c r="B50889" t="s">
        <v>31023</v>
      </c>
      <c r="C50889" s="1">
        <v>41654</v>
      </c>
      <c r="D50889" s="1">
        <v>41660</v>
      </c>
      <c r="E50889" t="s">
        <v>96</v>
      </c>
      <c r="F50889" t="s">
        <v>3373</v>
      </c>
      <c r="G50889" t="s">
        <v>3374</v>
      </c>
      <c r="H50889" t="s">
        <v>66</v>
      </c>
      <c r="I50889" t="s">
        <v>501</v>
      </c>
      <c r="J50889" t="s">
        <v>1833</v>
      </c>
      <c r="K50889" t="s">
        <v>31</v>
      </c>
      <c r="L50889">
        <v>47374</v>
      </c>
      <c r="M50889" t="s">
        <v>32</v>
      </c>
      <c r="N50889" t="s">
        <v>70</v>
      </c>
      <c r="O50889" t="s">
        <v>44553</v>
      </c>
      <c r="P50889" t="s">
        <v>112</v>
      </c>
      <c r="Q50889" t="s">
        <v>10159</v>
      </c>
      <c r="R50889" t="s">
        <v>44554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62</v>
      </c>
      <c r="Y50889">
        <v>15</v>
      </c>
      <c r="Z50889">
        <v>1</v>
      </c>
      <c r="AA50889">
        <v>2014</v>
      </c>
      <c r="AB50889">
        <v>6</v>
      </c>
    </row>
    <row r="50890" spans="1:28" x14ac:dyDescent="0.3">
      <c r="A50890">
        <v>41227</v>
      </c>
      <c r="B50890" t="s">
        <v>15089</v>
      </c>
      <c r="C50890" s="1">
        <v>41226</v>
      </c>
      <c r="D50890" s="1">
        <v>41230</v>
      </c>
      <c r="E50890" t="s">
        <v>96</v>
      </c>
      <c r="F50890" t="s">
        <v>2588</v>
      </c>
      <c r="G50890" t="s">
        <v>2589</v>
      </c>
      <c r="H50890" t="s">
        <v>28</v>
      </c>
      <c r="I50890" t="s">
        <v>15090</v>
      </c>
      <c r="J50890" t="s">
        <v>109</v>
      </c>
      <c r="K50890" t="s">
        <v>31</v>
      </c>
      <c r="L50890">
        <v>92404</v>
      </c>
      <c r="M50890" t="s">
        <v>32</v>
      </c>
      <c r="N50890" t="s">
        <v>110</v>
      </c>
      <c r="O50890" t="s">
        <v>37820</v>
      </c>
      <c r="P50890" t="s">
        <v>112</v>
      </c>
      <c r="Q50890" t="s">
        <v>113</v>
      </c>
      <c r="R50890" t="s">
        <v>37821</v>
      </c>
      <c r="S50890">
        <v>9.8719999999999999</v>
      </c>
      <c r="T50890">
        <v>2</v>
      </c>
      <c r="U50890">
        <v>0.2</v>
      </c>
      <c r="V50890">
        <v>3.4552</v>
      </c>
      <c r="W50890">
        <v>0.18</v>
      </c>
      <c r="X50890" t="s">
        <v>62</v>
      </c>
      <c r="Y50890">
        <v>13</v>
      </c>
      <c r="Z50890">
        <v>11</v>
      </c>
      <c r="AA50890">
        <v>2012</v>
      </c>
      <c r="AB50890">
        <v>4</v>
      </c>
    </row>
    <row r="50891" spans="1:28" x14ac:dyDescent="0.3">
      <c r="A50891">
        <v>42157</v>
      </c>
      <c r="B50891" t="s">
        <v>39016</v>
      </c>
      <c r="C50891" s="1">
        <v>41873</v>
      </c>
      <c r="D50891" s="1">
        <v>41876</v>
      </c>
      <c r="E50891" t="s">
        <v>54</v>
      </c>
      <c r="F50891" t="s">
        <v>36521</v>
      </c>
      <c r="G50891" t="s">
        <v>2812</v>
      </c>
      <c r="H50891" t="s">
        <v>66</v>
      </c>
      <c r="I50891" t="s">
        <v>3425</v>
      </c>
      <c r="J50891" t="s">
        <v>3425</v>
      </c>
      <c r="K50891" t="s">
        <v>1651</v>
      </c>
      <c r="M50891" t="s">
        <v>145</v>
      </c>
      <c r="N50891" t="s">
        <v>145</v>
      </c>
      <c r="O50891" t="s">
        <v>39643</v>
      </c>
      <c r="P50891" t="s">
        <v>112</v>
      </c>
      <c r="Q50891" t="s">
        <v>113</v>
      </c>
      <c r="R50891" t="s">
        <v>33807</v>
      </c>
      <c r="S50891">
        <v>2.3639999999999999</v>
      </c>
      <c r="T50891">
        <v>1</v>
      </c>
      <c r="U50891">
        <v>0.6</v>
      </c>
      <c r="V50891">
        <v>-1.446</v>
      </c>
      <c r="W50891">
        <v>0.18</v>
      </c>
      <c r="X50891" t="s">
        <v>62</v>
      </c>
      <c r="Y50891">
        <v>22</v>
      </c>
      <c r="Z50891">
        <v>8</v>
      </c>
      <c r="AA50891">
        <v>2014</v>
      </c>
      <c r="AB50891">
        <v>3</v>
      </c>
    </row>
    <row r="50892" spans="1:28" x14ac:dyDescent="0.3">
      <c r="A50892">
        <v>43200</v>
      </c>
      <c r="B50892" t="s">
        <v>40172</v>
      </c>
      <c r="C50892" s="1">
        <v>41503</v>
      </c>
      <c r="D50892" s="1">
        <v>41508</v>
      </c>
      <c r="E50892" t="s">
        <v>96</v>
      </c>
      <c r="F50892" t="s">
        <v>6964</v>
      </c>
      <c r="G50892" t="s">
        <v>6359</v>
      </c>
      <c r="H50892" t="s">
        <v>66</v>
      </c>
      <c r="I50892" t="s">
        <v>20741</v>
      </c>
      <c r="J50892" t="s">
        <v>20741</v>
      </c>
      <c r="K50892" t="s">
        <v>1651</v>
      </c>
      <c r="M50892" t="s">
        <v>145</v>
      </c>
      <c r="N50892" t="s">
        <v>145</v>
      </c>
      <c r="O50892" t="s">
        <v>40310</v>
      </c>
      <c r="P50892" t="s">
        <v>112</v>
      </c>
      <c r="Q50892" t="s">
        <v>113</v>
      </c>
      <c r="R50892" t="s">
        <v>32722</v>
      </c>
      <c r="S50892">
        <v>2.94</v>
      </c>
      <c r="T50892">
        <v>1</v>
      </c>
      <c r="U50892">
        <v>0.6</v>
      </c>
      <c r="V50892">
        <v>-2.16</v>
      </c>
      <c r="W50892">
        <v>0.18</v>
      </c>
      <c r="X50892" t="s">
        <v>62</v>
      </c>
      <c r="Y50892">
        <v>17</v>
      </c>
      <c r="Z50892">
        <v>8</v>
      </c>
      <c r="AA50892">
        <v>2013</v>
      </c>
      <c r="AB50892">
        <v>5</v>
      </c>
    </row>
    <row r="50893" spans="1:28" x14ac:dyDescent="0.3">
      <c r="A50893">
        <v>43218</v>
      </c>
      <c r="B50893" t="s">
        <v>18309</v>
      </c>
      <c r="C50893" s="1">
        <v>41681</v>
      </c>
      <c r="D50893" s="1">
        <v>41686</v>
      </c>
      <c r="E50893" t="s">
        <v>96</v>
      </c>
      <c r="F50893" t="s">
        <v>9219</v>
      </c>
      <c r="G50893" t="s">
        <v>3520</v>
      </c>
      <c r="H50893" t="s">
        <v>28</v>
      </c>
      <c r="I50893" t="s">
        <v>16628</v>
      </c>
      <c r="J50893" t="s">
        <v>16629</v>
      </c>
      <c r="K50893" t="s">
        <v>3559</v>
      </c>
      <c r="M50893" t="s">
        <v>77</v>
      </c>
      <c r="N50893" t="s">
        <v>77</v>
      </c>
      <c r="O50893" t="s">
        <v>37803</v>
      </c>
      <c r="P50893" t="s">
        <v>112</v>
      </c>
      <c r="Q50893" t="s">
        <v>130</v>
      </c>
      <c r="R50893" t="s">
        <v>29600</v>
      </c>
      <c r="S50893">
        <v>3.15</v>
      </c>
      <c r="T50893">
        <v>1</v>
      </c>
      <c r="U50893">
        <v>0.7</v>
      </c>
      <c r="V50893">
        <v>-5.46</v>
      </c>
      <c r="W50893">
        <v>0.18</v>
      </c>
      <c r="X50893" t="s">
        <v>62</v>
      </c>
      <c r="Y50893">
        <v>11</v>
      </c>
      <c r="Z50893">
        <v>2</v>
      </c>
      <c r="AA50893">
        <v>2014</v>
      </c>
      <c r="AB50893">
        <v>5</v>
      </c>
    </row>
    <row r="50894" spans="1:28" x14ac:dyDescent="0.3">
      <c r="A50894">
        <v>43791</v>
      </c>
      <c r="B50894" t="s">
        <v>36008</v>
      </c>
      <c r="C50894" s="1">
        <v>40970</v>
      </c>
      <c r="D50894" s="1">
        <v>40974</v>
      </c>
      <c r="E50894" t="s">
        <v>96</v>
      </c>
      <c r="F50894" t="s">
        <v>13632</v>
      </c>
      <c r="G50894" t="s">
        <v>5361</v>
      </c>
      <c r="H50894" t="s">
        <v>28</v>
      </c>
      <c r="I50894" t="s">
        <v>27288</v>
      </c>
      <c r="J50894" t="s">
        <v>27288</v>
      </c>
      <c r="K50894" t="s">
        <v>1651</v>
      </c>
      <c r="M50894" t="s">
        <v>145</v>
      </c>
      <c r="N50894" t="s">
        <v>145</v>
      </c>
      <c r="O50894" t="s">
        <v>35497</v>
      </c>
      <c r="P50894" t="s">
        <v>112</v>
      </c>
      <c r="Q50894" t="s">
        <v>113</v>
      </c>
      <c r="R50894" t="s">
        <v>34823</v>
      </c>
      <c r="S50894">
        <v>1.9079999999999999</v>
      </c>
      <c r="T50894">
        <v>1</v>
      </c>
      <c r="U50894">
        <v>0.6</v>
      </c>
      <c r="V50894">
        <v>-0.82199999999999995</v>
      </c>
      <c r="W50894">
        <v>0.18</v>
      </c>
      <c r="X50894" t="s">
        <v>62</v>
      </c>
      <c r="Y50894">
        <v>2</v>
      </c>
      <c r="Z50894">
        <v>3</v>
      </c>
      <c r="AA50894">
        <v>2012</v>
      </c>
      <c r="AB50894">
        <v>4</v>
      </c>
    </row>
    <row r="50895" spans="1:28" x14ac:dyDescent="0.3">
      <c r="A50895">
        <v>44157</v>
      </c>
      <c r="B50895" t="s">
        <v>45926</v>
      </c>
      <c r="C50895" s="1">
        <v>41068</v>
      </c>
      <c r="D50895" s="1">
        <v>41075</v>
      </c>
      <c r="E50895" t="s">
        <v>96</v>
      </c>
      <c r="F50895" t="s">
        <v>6465</v>
      </c>
      <c r="G50895" t="s">
        <v>4039</v>
      </c>
      <c r="H50895" t="s">
        <v>28</v>
      </c>
      <c r="I50895" t="s">
        <v>12813</v>
      </c>
      <c r="J50895" t="s">
        <v>12814</v>
      </c>
      <c r="K50895" t="s">
        <v>3559</v>
      </c>
      <c r="M50895" t="s">
        <v>77</v>
      </c>
      <c r="N50895" t="s">
        <v>77</v>
      </c>
      <c r="O50895" t="s">
        <v>26177</v>
      </c>
      <c r="P50895" t="s">
        <v>112</v>
      </c>
      <c r="Q50895" t="s">
        <v>5048</v>
      </c>
      <c r="R50895" t="s">
        <v>26178</v>
      </c>
      <c r="S50895">
        <v>4.3470000000000004</v>
      </c>
      <c r="T50895">
        <v>1</v>
      </c>
      <c r="U50895">
        <v>0.7</v>
      </c>
      <c r="V50895">
        <v>-5.3730000000000002</v>
      </c>
      <c r="W50895">
        <v>0.18</v>
      </c>
      <c r="X50895" t="s">
        <v>62</v>
      </c>
      <c r="Y50895">
        <v>8</v>
      </c>
      <c r="Z50895">
        <v>6</v>
      </c>
      <c r="AA50895">
        <v>2012</v>
      </c>
      <c r="AB50895">
        <v>7</v>
      </c>
    </row>
    <row r="50896" spans="1:28" x14ac:dyDescent="0.3">
      <c r="A50896">
        <v>45447</v>
      </c>
      <c r="B50896" t="s">
        <v>37488</v>
      </c>
      <c r="C50896" s="1">
        <v>41687</v>
      </c>
      <c r="D50896" s="1">
        <v>41692</v>
      </c>
      <c r="E50896" t="s">
        <v>96</v>
      </c>
      <c r="F50896" t="s">
        <v>6606</v>
      </c>
      <c r="G50896" t="s">
        <v>253</v>
      </c>
      <c r="H50896" t="s">
        <v>43</v>
      </c>
      <c r="I50896" t="s">
        <v>15933</v>
      </c>
      <c r="J50896" t="s">
        <v>15933</v>
      </c>
      <c r="K50896" t="s">
        <v>3559</v>
      </c>
      <c r="M50896" t="s">
        <v>77</v>
      </c>
      <c r="N50896" t="s">
        <v>77</v>
      </c>
      <c r="O50896" t="s">
        <v>37792</v>
      </c>
      <c r="P50896" t="s">
        <v>112</v>
      </c>
      <c r="Q50896" t="s">
        <v>113</v>
      </c>
      <c r="R50896" t="s">
        <v>19814</v>
      </c>
      <c r="S50896">
        <v>3.7440000000000002</v>
      </c>
      <c r="T50896">
        <v>1</v>
      </c>
      <c r="U50896">
        <v>0.7</v>
      </c>
      <c r="V50896">
        <v>-7.7460000000000004</v>
      </c>
      <c r="W50896">
        <v>0.18</v>
      </c>
      <c r="X50896" t="s">
        <v>62</v>
      </c>
      <c r="Y50896">
        <v>17</v>
      </c>
      <c r="Z50896">
        <v>2</v>
      </c>
      <c r="AA50896">
        <v>2014</v>
      </c>
      <c r="AB50896">
        <v>5</v>
      </c>
    </row>
    <row r="50897" spans="1:28" x14ac:dyDescent="0.3">
      <c r="A50897">
        <v>49933</v>
      </c>
      <c r="B50897" t="s">
        <v>45927</v>
      </c>
      <c r="C50897" s="1">
        <v>41983</v>
      </c>
      <c r="D50897" s="1">
        <v>41989</v>
      </c>
      <c r="E50897" t="s">
        <v>96</v>
      </c>
      <c r="F50897" t="s">
        <v>11074</v>
      </c>
      <c r="G50897" t="s">
        <v>5338</v>
      </c>
      <c r="H50897" t="s">
        <v>66</v>
      </c>
      <c r="I50897" t="s">
        <v>21919</v>
      </c>
      <c r="J50897" t="s">
        <v>21919</v>
      </c>
      <c r="K50897" t="s">
        <v>19275</v>
      </c>
      <c r="M50897" t="s">
        <v>145</v>
      </c>
      <c r="N50897" t="s">
        <v>145</v>
      </c>
      <c r="O50897" t="s">
        <v>37900</v>
      </c>
      <c r="P50897" t="s">
        <v>112</v>
      </c>
      <c r="Q50897" t="s">
        <v>113</v>
      </c>
      <c r="R50897" t="s">
        <v>34744</v>
      </c>
      <c r="S50897">
        <v>2.052</v>
      </c>
      <c r="T50897">
        <v>1</v>
      </c>
      <c r="U50897">
        <v>0.7</v>
      </c>
      <c r="V50897">
        <v>-3.3780000000000001</v>
      </c>
      <c r="W50897">
        <v>0.18</v>
      </c>
      <c r="X50897" t="s">
        <v>62</v>
      </c>
      <c r="Y50897">
        <v>10</v>
      </c>
      <c r="Z50897">
        <v>12</v>
      </c>
      <c r="AA50897">
        <v>2014</v>
      </c>
      <c r="AB50897">
        <v>6</v>
      </c>
    </row>
    <row r="50898" spans="1:28" x14ac:dyDescent="0.3">
      <c r="A50898">
        <v>4129</v>
      </c>
      <c r="B50898" t="s">
        <v>34576</v>
      </c>
      <c r="C50898" s="1">
        <v>41397</v>
      </c>
      <c r="D50898" s="1">
        <v>41401</v>
      </c>
      <c r="E50898" t="s">
        <v>96</v>
      </c>
      <c r="F50898" t="s">
        <v>1237</v>
      </c>
      <c r="G50898" t="s">
        <v>1238</v>
      </c>
      <c r="H50898" t="s">
        <v>28</v>
      </c>
      <c r="I50898" t="s">
        <v>9467</v>
      </c>
      <c r="J50898" t="s">
        <v>9468</v>
      </c>
      <c r="K50898" t="s">
        <v>5186</v>
      </c>
      <c r="M50898" t="s">
        <v>154</v>
      </c>
      <c r="N50898" t="s">
        <v>121</v>
      </c>
      <c r="O50898" t="s">
        <v>37578</v>
      </c>
      <c r="P50898" t="s">
        <v>112</v>
      </c>
      <c r="Q50898" t="s">
        <v>6625</v>
      </c>
      <c r="R50898" t="s">
        <v>29178</v>
      </c>
      <c r="S50898">
        <v>24.335999999999999</v>
      </c>
      <c r="T50898">
        <v>3</v>
      </c>
      <c r="U50898">
        <v>0.4</v>
      </c>
      <c r="V50898">
        <v>-0.86399999999999999</v>
      </c>
      <c r="W50898">
        <v>0.18</v>
      </c>
      <c r="X50898" t="s">
        <v>62</v>
      </c>
      <c r="Y50898">
        <v>3</v>
      </c>
      <c r="Z50898">
        <v>5</v>
      </c>
      <c r="AA50898">
        <v>2013</v>
      </c>
      <c r="AB50898">
        <v>4</v>
      </c>
    </row>
    <row r="50899" spans="1:28" x14ac:dyDescent="0.3">
      <c r="A50899">
        <v>134</v>
      </c>
      <c r="B50899" t="s">
        <v>8501</v>
      </c>
      <c r="C50899" s="1">
        <v>41911</v>
      </c>
      <c r="D50899" s="1">
        <v>41916</v>
      </c>
      <c r="E50899" t="s">
        <v>96</v>
      </c>
      <c r="F50899" t="s">
        <v>5750</v>
      </c>
      <c r="G50899" t="s">
        <v>4242</v>
      </c>
      <c r="H50899" t="s">
        <v>66</v>
      </c>
      <c r="I50899" t="s">
        <v>281</v>
      </c>
      <c r="J50899" t="s">
        <v>281</v>
      </c>
      <c r="K50899" t="s">
        <v>282</v>
      </c>
      <c r="M50899" t="s">
        <v>154</v>
      </c>
      <c r="N50899" t="s">
        <v>283</v>
      </c>
      <c r="O50899" t="s">
        <v>31235</v>
      </c>
      <c r="P50899" t="s">
        <v>112</v>
      </c>
      <c r="Q50899" t="s">
        <v>113</v>
      </c>
      <c r="R50899" t="s">
        <v>22865</v>
      </c>
      <c r="S50899">
        <v>5.5519999999999996</v>
      </c>
      <c r="T50899">
        <v>1</v>
      </c>
      <c r="U50899">
        <v>0.2</v>
      </c>
      <c r="V50899">
        <v>-0.76800000000000002</v>
      </c>
      <c r="W50899">
        <v>0.18</v>
      </c>
      <c r="X50899" t="s">
        <v>62</v>
      </c>
      <c r="Y50899">
        <v>29</v>
      </c>
      <c r="Z50899">
        <v>9</v>
      </c>
      <c r="AA50899">
        <v>2014</v>
      </c>
      <c r="AB50899">
        <v>5</v>
      </c>
    </row>
    <row r="50900" spans="1:28" x14ac:dyDescent="0.3">
      <c r="A50900">
        <v>4796</v>
      </c>
      <c r="B50900" t="s">
        <v>25997</v>
      </c>
      <c r="C50900" s="1">
        <v>41155</v>
      </c>
      <c r="D50900" s="1">
        <v>41159</v>
      </c>
      <c r="E50900" t="s">
        <v>96</v>
      </c>
      <c r="F50900" t="s">
        <v>2141</v>
      </c>
      <c r="G50900" t="s">
        <v>2142</v>
      </c>
      <c r="H50900" t="s">
        <v>28</v>
      </c>
      <c r="I50900" t="s">
        <v>13539</v>
      </c>
      <c r="J50900" t="s">
        <v>1486</v>
      </c>
      <c r="K50900" t="s">
        <v>153</v>
      </c>
      <c r="M50900" t="s">
        <v>154</v>
      </c>
      <c r="N50900" t="s">
        <v>121</v>
      </c>
      <c r="O50900" t="s">
        <v>39771</v>
      </c>
      <c r="P50900" t="s">
        <v>112</v>
      </c>
      <c r="Q50900" t="s">
        <v>11181</v>
      </c>
      <c r="R50900" t="s">
        <v>29356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8</v>
      </c>
      <c r="X50900" t="s">
        <v>62</v>
      </c>
      <c r="Y50900">
        <v>3</v>
      </c>
      <c r="Z50900">
        <v>9</v>
      </c>
      <c r="AA50900">
        <v>2012</v>
      </c>
      <c r="AB50900">
        <v>4</v>
      </c>
    </row>
    <row r="50901" spans="1:28" x14ac:dyDescent="0.3">
      <c r="A50901">
        <v>4846</v>
      </c>
      <c r="B50901" t="s">
        <v>37862</v>
      </c>
      <c r="C50901" s="1">
        <v>41939</v>
      </c>
      <c r="D50901" s="1">
        <v>41944</v>
      </c>
      <c r="E50901" t="s">
        <v>96</v>
      </c>
      <c r="F50901" t="s">
        <v>10611</v>
      </c>
      <c r="G50901" t="s">
        <v>10612</v>
      </c>
      <c r="H50901" t="s">
        <v>28</v>
      </c>
      <c r="I50901" t="s">
        <v>1023</v>
      </c>
      <c r="J50901" t="s">
        <v>1024</v>
      </c>
      <c r="K50901" t="s">
        <v>240</v>
      </c>
      <c r="M50901" t="s">
        <v>154</v>
      </c>
      <c r="N50901" t="s">
        <v>232</v>
      </c>
      <c r="O50901" t="s">
        <v>25893</v>
      </c>
      <c r="P50901" t="s">
        <v>112</v>
      </c>
      <c r="Q50901" t="s">
        <v>113</v>
      </c>
      <c r="R50901" t="s">
        <v>22184</v>
      </c>
      <c r="S50901">
        <v>59.16</v>
      </c>
      <c r="T50901">
        <v>3</v>
      </c>
      <c r="U50901">
        <v>0</v>
      </c>
      <c r="V50901">
        <v>10.02</v>
      </c>
      <c r="W50901">
        <v>0.18</v>
      </c>
      <c r="X50901" t="s">
        <v>62</v>
      </c>
      <c r="Y50901">
        <v>27</v>
      </c>
      <c r="Z50901">
        <v>10</v>
      </c>
      <c r="AA50901">
        <v>2014</v>
      </c>
      <c r="AB50901">
        <v>5</v>
      </c>
    </row>
    <row r="50902" spans="1:28" x14ac:dyDescent="0.3">
      <c r="A50902">
        <v>9606</v>
      </c>
      <c r="B50902" t="s">
        <v>19213</v>
      </c>
      <c r="C50902" s="1">
        <v>41439</v>
      </c>
      <c r="D50902" s="1">
        <v>41444</v>
      </c>
      <c r="E50902" t="s">
        <v>96</v>
      </c>
      <c r="F50902" t="s">
        <v>1144</v>
      </c>
      <c r="G50902" t="s">
        <v>1145</v>
      </c>
      <c r="H50902" t="s">
        <v>43</v>
      </c>
      <c r="I50902" t="s">
        <v>19214</v>
      </c>
      <c r="J50902" t="s">
        <v>4326</v>
      </c>
      <c r="K50902" t="s">
        <v>153</v>
      </c>
      <c r="M50902" t="s">
        <v>154</v>
      </c>
      <c r="N50902" t="s">
        <v>121</v>
      </c>
      <c r="O50902" t="s">
        <v>19288</v>
      </c>
      <c r="P50902" t="s">
        <v>112</v>
      </c>
      <c r="Q50902" t="s">
        <v>5048</v>
      </c>
      <c r="R50902" t="s">
        <v>19289</v>
      </c>
      <c r="S50902">
        <v>33.72</v>
      </c>
      <c r="T50902">
        <v>3</v>
      </c>
      <c r="U50902">
        <v>0</v>
      </c>
      <c r="V50902">
        <v>9.06</v>
      </c>
      <c r="W50902">
        <v>0.18</v>
      </c>
      <c r="X50902" t="s">
        <v>62</v>
      </c>
      <c r="Y50902">
        <v>14</v>
      </c>
      <c r="Z50902">
        <v>6</v>
      </c>
      <c r="AA50902">
        <v>2013</v>
      </c>
      <c r="AB50902">
        <v>5</v>
      </c>
    </row>
    <row r="50903" spans="1:28" x14ac:dyDescent="0.3">
      <c r="A50903">
        <v>325</v>
      </c>
      <c r="B50903" t="s">
        <v>36387</v>
      </c>
      <c r="C50903" s="1">
        <v>40862</v>
      </c>
      <c r="D50903" s="1">
        <v>40869</v>
      </c>
      <c r="E50903" t="s">
        <v>96</v>
      </c>
      <c r="F50903" t="s">
        <v>7998</v>
      </c>
      <c r="G50903" t="s">
        <v>7999</v>
      </c>
      <c r="H50903" t="s">
        <v>43</v>
      </c>
      <c r="I50903" t="s">
        <v>6850</v>
      </c>
      <c r="J50903" t="s">
        <v>4689</v>
      </c>
      <c r="K50903" t="s">
        <v>240</v>
      </c>
      <c r="M50903" t="s">
        <v>154</v>
      </c>
      <c r="N50903" t="s">
        <v>232</v>
      </c>
      <c r="O50903" t="s">
        <v>43143</v>
      </c>
      <c r="P50903" t="s">
        <v>112</v>
      </c>
      <c r="Q50903" t="s">
        <v>113</v>
      </c>
      <c r="R50903" t="s">
        <v>35951</v>
      </c>
      <c r="S50903">
        <v>5.32</v>
      </c>
      <c r="T50903">
        <v>2</v>
      </c>
      <c r="U50903">
        <v>0</v>
      </c>
      <c r="V50903">
        <v>1.8</v>
      </c>
      <c r="W50903">
        <v>0.18</v>
      </c>
      <c r="X50903" t="s">
        <v>62</v>
      </c>
      <c r="Y50903">
        <v>15</v>
      </c>
      <c r="Z50903">
        <v>11</v>
      </c>
      <c r="AA50903">
        <v>2011</v>
      </c>
      <c r="AB50903">
        <v>7</v>
      </c>
    </row>
    <row r="50904" spans="1:28" x14ac:dyDescent="0.3">
      <c r="A50904">
        <v>9689</v>
      </c>
      <c r="B50904" t="s">
        <v>45928</v>
      </c>
      <c r="C50904" s="1">
        <v>41993</v>
      </c>
      <c r="D50904" s="1">
        <v>41995</v>
      </c>
      <c r="E50904" t="s">
        <v>40</v>
      </c>
      <c r="F50904" t="s">
        <v>2818</v>
      </c>
      <c r="G50904" t="s">
        <v>2819</v>
      </c>
      <c r="H50904" t="s">
        <v>66</v>
      </c>
      <c r="I50904" t="s">
        <v>281</v>
      </c>
      <c r="J50904" t="s">
        <v>281</v>
      </c>
      <c r="K50904" t="s">
        <v>282</v>
      </c>
      <c r="M50904" t="s">
        <v>154</v>
      </c>
      <c r="N50904" t="s">
        <v>283</v>
      </c>
      <c r="O50904" t="s">
        <v>34494</v>
      </c>
      <c r="P50904" t="s">
        <v>112</v>
      </c>
      <c r="Q50904" t="s">
        <v>10159</v>
      </c>
      <c r="R50904" t="s">
        <v>34427</v>
      </c>
      <c r="S50904">
        <v>15.391999999999999</v>
      </c>
      <c r="T50904">
        <v>2</v>
      </c>
      <c r="U50904">
        <v>0.2</v>
      </c>
      <c r="V50904">
        <v>3.8319999999999999</v>
      </c>
      <c r="W50904">
        <v>0.17</v>
      </c>
      <c r="X50904" t="s">
        <v>62</v>
      </c>
      <c r="Y50904">
        <v>20</v>
      </c>
      <c r="Z50904">
        <v>12</v>
      </c>
      <c r="AA50904">
        <v>2014</v>
      </c>
      <c r="AB50904">
        <v>2</v>
      </c>
    </row>
    <row r="50905" spans="1:28" x14ac:dyDescent="0.3">
      <c r="A50905">
        <v>2041</v>
      </c>
      <c r="B50905" t="s">
        <v>5014</v>
      </c>
      <c r="C50905" s="1">
        <v>41501</v>
      </c>
      <c r="D50905" s="1">
        <v>41501</v>
      </c>
      <c r="E50905" t="s">
        <v>25</v>
      </c>
      <c r="F50905" t="s">
        <v>2147</v>
      </c>
      <c r="G50905" t="s">
        <v>2148</v>
      </c>
      <c r="H50905" t="s">
        <v>43</v>
      </c>
      <c r="I50905" t="s">
        <v>5015</v>
      </c>
      <c r="J50905" t="s">
        <v>1554</v>
      </c>
      <c r="K50905" t="s">
        <v>240</v>
      </c>
      <c r="M50905" t="s">
        <v>154</v>
      </c>
      <c r="N50905" t="s">
        <v>232</v>
      </c>
      <c r="O50905" t="s">
        <v>43715</v>
      </c>
      <c r="P50905" t="s">
        <v>112</v>
      </c>
      <c r="Q50905" t="s">
        <v>113</v>
      </c>
      <c r="R50905" t="s">
        <v>37967</v>
      </c>
      <c r="S50905">
        <v>25.6</v>
      </c>
      <c r="T50905">
        <v>8</v>
      </c>
      <c r="U50905">
        <v>0</v>
      </c>
      <c r="V50905">
        <v>5.76</v>
      </c>
      <c r="W50905">
        <v>0.17</v>
      </c>
      <c r="X50905" t="s">
        <v>62</v>
      </c>
      <c r="Y50905">
        <v>15</v>
      </c>
      <c r="Z50905">
        <v>8</v>
      </c>
      <c r="AA50905">
        <v>2013</v>
      </c>
      <c r="AB50905">
        <v>0</v>
      </c>
    </row>
    <row r="50906" spans="1:28" x14ac:dyDescent="0.3">
      <c r="A50906">
        <v>19654</v>
      </c>
      <c r="B50906" t="s">
        <v>23100</v>
      </c>
      <c r="C50906" s="1">
        <v>41984</v>
      </c>
      <c r="D50906" s="1">
        <v>41988</v>
      </c>
      <c r="E50906" t="s">
        <v>40</v>
      </c>
      <c r="F50906" t="s">
        <v>4951</v>
      </c>
      <c r="G50906" t="s">
        <v>2326</v>
      </c>
      <c r="H50906" t="s">
        <v>28</v>
      </c>
      <c r="I50906" t="s">
        <v>17510</v>
      </c>
      <c r="J50906" t="s">
        <v>979</v>
      </c>
      <c r="K50906" t="s">
        <v>750</v>
      </c>
      <c r="M50906" t="s">
        <v>69</v>
      </c>
      <c r="N50906" t="s">
        <v>70</v>
      </c>
      <c r="O50906" t="s">
        <v>34987</v>
      </c>
      <c r="P50906" t="s">
        <v>112</v>
      </c>
      <c r="Q50906" t="s">
        <v>8785</v>
      </c>
      <c r="R50906" t="s">
        <v>16878</v>
      </c>
      <c r="S50906">
        <v>20.16</v>
      </c>
      <c r="T50906">
        <v>3</v>
      </c>
      <c r="U50906">
        <v>0.5</v>
      </c>
      <c r="V50906">
        <v>-4.8600000000000003</v>
      </c>
      <c r="W50906">
        <v>0.17</v>
      </c>
      <c r="X50906" t="s">
        <v>62</v>
      </c>
      <c r="Y50906">
        <v>11</v>
      </c>
      <c r="Z50906">
        <v>12</v>
      </c>
      <c r="AA50906">
        <v>2014</v>
      </c>
      <c r="AB50906">
        <v>4</v>
      </c>
    </row>
    <row r="50907" spans="1:28" x14ac:dyDescent="0.3">
      <c r="A50907">
        <v>25811</v>
      </c>
      <c r="B50907" t="s">
        <v>45929</v>
      </c>
      <c r="C50907" s="1">
        <v>41137</v>
      </c>
      <c r="D50907" s="1">
        <v>41144</v>
      </c>
      <c r="E50907" t="s">
        <v>96</v>
      </c>
      <c r="F50907" t="s">
        <v>2051</v>
      </c>
      <c r="G50907" t="s">
        <v>2052</v>
      </c>
      <c r="H50907" t="s">
        <v>66</v>
      </c>
      <c r="I50907" t="s">
        <v>4410</v>
      </c>
      <c r="J50907" t="s">
        <v>4410</v>
      </c>
      <c r="K50907" t="s">
        <v>472</v>
      </c>
      <c r="M50907" t="s">
        <v>47</v>
      </c>
      <c r="N50907" t="s">
        <v>137</v>
      </c>
      <c r="O50907" t="s">
        <v>30241</v>
      </c>
      <c r="P50907" t="s">
        <v>112</v>
      </c>
      <c r="Q50907" t="s">
        <v>8785</v>
      </c>
      <c r="R50907" t="s">
        <v>30242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62</v>
      </c>
      <c r="Y50907">
        <v>16</v>
      </c>
      <c r="Z50907">
        <v>8</v>
      </c>
      <c r="AA50907">
        <v>2012</v>
      </c>
      <c r="AB50907">
        <v>7</v>
      </c>
    </row>
    <row r="50908" spans="1:28" x14ac:dyDescent="0.3">
      <c r="A50908">
        <v>30863</v>
      </c>
      <c r="B50908" t="s">
        <v>45930</v>
      </c>
      <c r="C50908" s="1">
        <v>41122</v>
      </c>
      <c r="D50908" s="1">
        <v>41124</v>
      </c>
      <c r="E50908" t="s">
        <v>54</v>
      </c>
      <c r="F50908" t="s">
        <v>4832</v>
      </c>
      <c r="G50908" t="s">
        <v>4833</v>
      </c>
      <c r="H50908" t="s">
        <v>28</v>
      </c>
      <c r="I50908" t="s">
        <v>11393</v>
      </c>
      <c r="J50908" t="s">
        <v>11393</v>
      </c>
      <c r="K50908" t="s">
        <v>92</v>
      </c>
      <c r="M50908" t="s">
        <v>47</v>
      </c>
      <c r="N50908" t="s">
        <v>48</v>
      </c>
      <c r="O50908" t="s">
        <v>31758</v>
      </c>
      <c r="P50908" t="s">
        <v>112</v>
      </c>
      <c r="Q50908" t="s">
        <v>11181</v>
      </c>
      <c r="R50908" t="s">
        <v>21019</v>
      </c>
      <c r="S50908">
        <v>9.0719999999999992</v>
      </c>
      <c r="T50908">
        <v>2</v>
      </c>
      <c r="U50908">
        <v>0.6</v>
      </c>
      <c r="V50908">
        <v>-10.667999999999999</v>
      </c>
      <c r="W50908">
        <v>0.17</v>
      </c>
      <c r="X50908" t="s">
        <v>62</v>
      </c>
      <c r="Y50908">
        <v>1</v>
      </c>
      <c r="Z50908">
        <v>8</v>
      </c>
      <c r="AA50908">
        <v>2012</v>
      </c>
      <c r="AB50908">
        <v>2</v>
      </c>
    </row>
    <row r="50909" spans="1:28" x14ac:dyDescent="0.3">
      <c r="A50909">
        <v>31392</v>
      </c>
      <c r="B50909" t="s">
        <v>45931</v>
      </c>
      <c r="C50909" s="1">
        <v>41950</v>
      </c>
      <c r="D50909" s="1">
        <v>41956</v>
      </c>
      <c r="E50909" t="s">
        <v>96</v>
      </c>
      <c r="F50909" t="s">
        <v>2168</v>
      </c>
      <c r="G50909" t="s">
        <v>2169</v>
      </c>
      <c r="H50909" t="s">
        <v>66</v>
      </c>
      <c r="I50909" t="s">
        <v>7992</v>
      </c>
      <c r="J50909" t="s">
        <v>7269</v>
      </c>
      <c r="K50909" t="s">
        <v>31</v>
      </c>
      <c r="L50909">
        <v>97206</v>
      </c>
      <c r="M50909" t="s">
        <v>32</v>
      </c>
      <c r="N50909" t="s">
        <v>110</v>
      </c>
      <c r="O50909" t="s">
        <v>33828</v>
      </c>
      <c r="P50909" t="s">
        <v>112</v>
      </c>
      <c r="Q50909" t="s">
        <v>113</v>
      </c>
      <c r="R50909" t="s">
        <v>33829</v>
      </c>
      <c r="S50909">
        <v>5.6820000000000004</v>
      </c>
      <c r="T50909">
        <v>1</v>
      </c>
      <c r="U50909">
        <v>0.7</v>
      </c>
      <c r="V50909">
        <v>-3.7879999999999998</v>
      </c>
      <c r="W50909">
        <v>0.17</v>
      </c>
      <c r="X50909" t="s">
        <v>62</v>
      </c>
      <c r="Y50909">
        <v>7</v>
      </c>
      <c r="Z50909">
        <v>11</v>
      </c>
      <c r="AA50909">
        <v>2014</v>
      </c>
      <c r="AB50909">
        <v>6</v>
      </c>
    </row>
    <row r="50910" spans="1:28" x14ac:dyDescent="0.3">
      <c r="A50910">
        <v>31495</v>
      </c>
      <c r="B50910" t="s">
        <v>43967</v>
      </c>
      <c r="C50910" s="1">
        <v>41827</v>
      </c>
      <c r="D50910" s="1">
        <v>41834</v>
      </c>
      <c r="E50910" t="s">
        <v>96</v>
      </c>
      <c r="F50910" t="s">
        <v>442</v>
      </c>
      <c r="G50910" t="s">
        <v>443</v>
      </c>
      <c r="H50910" t="s">
        <v>43</v>
      </c>
      <c r="I50910" t="s">
        <v>615</v>
      </c>
      <c r="J50910" t="s">
        <v>616</v>
      </c>
      <c r="K50910" t="s">
        <v>31</v>
      </c>
      <c r="L50910">
        <v>19120</v>
      </c>
      <c r="M50910" t="s">
        <v>32</v>
      </c>
      <c r="N50910" t="s">
        <v>33</v>
      </c>
      <c r="O50910" t="s">
        <v>40678</v>
      </c>
      <c r="P50910" t="s">
        <v>112</v>
      </c>
      <c r="Q50910" t="s">
        <v>113</v>
      </c>
      <c r="R50910" t="s">
        <v>40679</v>
      </c>
      <c r="S50910">
        <v>2.9460000000000002</v>
      </c>
      <c r="T50910">
        <v>2</v>
      </c>
      <c r="U50910">
        <v>0.7</v>
      </c>
      <c r="V50910">
        <v>-2.2585999999999999</v>
      </c>
      <c r="W50910">
        <v>0.17</v>
      </c>
      <c r="X50910" t="s">
        <v>62</v>
      </c>
      <c r="Y50910">
        <v>7</v>
      </c>
      <c r="Z50910">
        <v>7</v>
      </c>
      <c r="AA50910">
        <v>2014</v>
      </c>
      <c r="AB50910">
        <v>7</v>
      </c>
    </row>
    <row r="50911" spans="1:28" x14ac:dyDescent="0.3">
      <c r="A50911">
        <v>31619</v>
      </c>
      <c r="B50911" t="s">
        <v>45932</v>
      </c>
      <c r="C50911" s="1">
        <v>40805</v>
      </c>
      <c r="D50911" s="1">
        <v>40810</v>
      </c>
      <c r="E50911" t="s">
        <v>96</v>
      </c>
      <c r="F50911" t="s">
        <v>5896</v>
      </c>
      <c r="G50911" t="s">
        <v>5897</v>
      </c>
      <c r="H50911" t="s">
        <v>43</v>
      </c>
      <c r="I50911" t="s">
        <v>945</v>
      </c>
      <c r="J50911" t="s">
        <v>109</v>
      </c>
      <c r="K50911" t="s">
        <v>31</v>
      </c>
      <c r="L50911">
        <v>90805</v>
      </c>
      <c r="M50911" t="s">
        <v>32</v>
      </c>
      <c r="N50911" t="s">
        <v>110</v>
      </c>
      <c r="O50911" t="s">
        <v>37313</v>
      </c>
      <c r="P50911" t="s">
        <v>112</v>
      </c>
      <c r="Q50911" t="s">
        <v>10159</v>
      </c>
      <c r="R50911" t="s">
        <v>37314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62</v>
      </c>
      <c r="Y50911">
        <v>19</v>
      </c>
      <c r="Z50911">
        <v>9</v>
      </c>
      <c r="AA50911">
        <v>2011</v>
      </c>
      <c r="AB50911">
        <v>5</v>
      </c>
    </row>
    <row r="50912" spans="1:28" x14ac:dyDescent="0.3">
      <c r="A50912">
        <v>32041</v>
      </c>
      <c r="B50912" t="s">
        <v>42175</v>
      </c>
      <c r="C50912" s="1">
        <v>41514</v>
      </c>
      <c r="D50912" s="1">
        <v>41519</v>
      </c>
      <c r="E50912" t="s">
        <v>96</v>
      </c>
      <c r="F50912" t="s">
        <v>10537</v>
      </c>
      <c r="G50912" t="s">
        <v>10538</v>
      </c>
      <c r="H50912" t="s">
        <v>28</v>
      </c>
      <c r="I50912" t="s">
        <v>5592</v>
      </c>
      <c r="J50912" t="s">
        <v>298</v>
      </c>
      <c r="K50912" t="s">
        <v>31</v>
      </c>
      <c r="L50912">
        <v>75220</v>
      </c>
      <c r="M50912" t="s">
        <v>32</v>
      </c>
      <c r="N50912" t="s">
        <v>70</v>
      </c>
      <c r="O50912" t="s">
        <v>42119</v>
      </c>
      <c r="P50912" t="s">
        <v>112</v>
      </c>
      <c r="Q50912" t="s">
        <v>6625</v>
      </c>
      <c r="R50912" t="s">
        <v>42120</v>
      </c>
      <c r="S50912">
        <v>4.6239999999999997</v>
      </c>
      <c r="T50912">
        <v>1</v>
      </c>
      <c r="U50912">
        <v>0.2</v>
      </c>
      <c r="V50912">
        <v>1.6761999999999999</v>
      </c>
      <c r="W50912">
        <v>0.17</v>
      </c>
      <c r="X50912" t="s">
        <v>62</v>
      </c>
      <c r="Y50912">
        <v>28</v>
      </c>
      <c r="Z50912">
        <v>8</v>
      </c>
      <c r="AA50912">
        <v>2013</v>
      </c>
      <c r="AB50912">
        <v>5</v>
      </c>
    </row>
    <row r="50913" spans="1:28" x14ac:dyDescent="0.3">
      <c r="A50913">
        <v>32403</v>
      </c>
      <c r="B50913" t="s">
        <v>34333</v>
      </c>
      <c r="C50913" s="1">
        <v>41598</v>
      </c>
      <c r="D50913" s="1">
        <v>41603</v>
      </c>
      <c r="E50913" t="s">
        <v>96</v>
      </c>
      <c r="F50913" t="s">
        <v>4644</v>
      </c>
      <c r="G50913" t="s">
        <v>4645</v>
      </c>
      <c r="H50913" t="s">
        <v>28</v>
      </c>
      <c r="I50913" t="s">
        <v>1006</v>
      </c>
      <c r="J50913" t="s">
        <v>298</v>
      </c>
      <c r="K50913" t="s">
        <v>31</v>
      </c>
      <c r="L50913">
        <v>77041</v>
      </c>
      <c r="M50913" t="s">
        <v>32</v>
      </c>
      <c r="N50913" t="s">
        <v>70</v>
      </c>
      <c r="O50913" t="s">
        <v>44167</v>
      </c>
      <c r="P50913" t="s">
        <v>50</v>
      </c>
      <c r="Q50913" t="s">
        <v>4238</v>
      </c>
      <c r="R50913" t="s">
        <v>44168</v>
      </c>
      <c r="S50913">
        <v>2.3279999999999998</v>
      </c>
      <c r="T50913">
        <v>2</v>
      </c>
      <c r="U50913">
        <v>0.6</v>
      </c>
      <c r="V50913">
        <v>-0.75660000000000005</v>
      </c>
      <c r="W50913">
        <v>0.17</v>
      </c>
      <c r="X50913" t="s">
        <v>62</v>
      </c>
      <c r="Y50913">
        <v>20</v>
      </c>
      <c r="Z50913">
        <v>11</v>
      </c>
      <c r="AA50913">
        <v>2013</v>
      </c>
      <c r="AB50913">
        <v>5</v>
      </c>
    </row>
    <row r="50914" spans="1:28" x14ac:dyDescent="0.3">
      <c r="A50914">
        <v>32655</v>
      </c>
      <c r="B50914" t="s">
        <v>45933</v>
      </c>
      <c r="C50914" s="1">
        <v>41756</v>
      </c>
      <c r="D50914" s="1">
        <v>41757</v>
      </c>
      <c r="E50914" t="s">
        <v>54</v>
      </c>
      <c r="F50914" t="s">
        <v>6975</v>
      </c>
      <c r="G50914" t="s">
        <v>6976</v>
      </c>
      <c r="H50914" t="s">
        <v>28</v>
      </c>
      <c r="I50914" t="s">
        <v>3208</v>
      </c>
      <c r="J50914" t="s">
        <v>298</v>
      </c>
      <c r="K50914" t="s">
        <v>31</v>
      </c>
      <c r="L50914">
        <v>76106</v>
      </c>
      <c r="M50914" t="s">
        <v>32</v>
      </c>
      <c r="N50914" t="s">
        <v>70</v>
      </c>
      <c r="O50914" t="s">
        <v>31773</v>
      </c>
      <c r="P50914" t="s">
        <v>50</v>
      </c>
      <c r="Q50914" t="s">
        <v>4238</v>
      </c>
      <c r="R50914" t="s">
        <v>31774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04</v>
      </c>
      <c r="Y50914">
        <v>27</v>
      </c>
      <c r="Z50914">
        <v>4</v>
      </c>
      <c r="AA50914">
        <v>2014</v>
      </c>
      <c r="AB50914">
        <v>1</v>
      </c>
    </row>
    <row r="50915" spans="1:28" x14ac:dyDescent="0.3">
      <c r="A50915">
        <v>33278</v>
      </c>
      <c r="B50915" t="s">
        <v>45934</v>
      </c>
      <c r="C50915" s="1">
        <v>41257</v>
      </c>
      <c r="D50915" s="1">
        <v>41259</v>
      </c>
      <c r="E50915" t="s">
        <v>40</v>
      </c>
      <c r="F50915" t="s">
        <v>8013</v>
      </c>
      <c r="G50915" t="s">
        <v>2667</v>
      </c>
      <c r="H50915" t="s">
        <v>43</v>
      </c>
      <c r="I50915" t="s">
        <v>1335</v>
      </c>
      <c r="J50915" t="s">
        <v>571</v>
      </c>
      <c r="K50915" t="s">
        <v>31</v>
      </c>
      <c r="L50915">
        <v>31907</v>
      </c>
      <c r="M50915" t="s">
        <v>32</v>
      </c>
      <c r="N50915" t="s">
        <v>121</v>
      </c>
      <c r="O50915" t="s">
        <v>42437</v>
      </c>
      <c r="P50915" t="s">
        <v>112</v>
      </c>
      <c r="Q50915" t="s">
        <v>113</v>
      </c>
      <c r="R50915" t="s">
        <v>14198</v>
      </c>
      <c r="S50915">
        <v>3.76</v>
      </c>
      <c r="T50915">
        <v>2</v>
      </c>
      <c r="U50915">
        <v>0</v>
      </c>
      <c r="V50915">
        <v>1.8048</v>
      </c>
      <c r="W50915">
        <v>0.17</v>
      </c>
      <c r="X50915" t="s">
        <v>104</v>
      </c>
      <c r="Y50915">
        <v>14</v>
      </c>
      <c r="Z50915">
        <v>12</v>
      </c>
      <c r="AA50915">
        <v>2012</v>
      </c>
      <c r="AB50915">
        <v>2</v>
      </c>
    </row>
    <row r="50916" spans="1:28" x14ac:dyDescent="0.3">
      <c r="A50916">
        <v>33346</v>
      </c>
      <c r="B50916" t="s">
        <v>11409</v>
      </c>
      <c r="C50916" s="1">
        <v>41101</v>
      </c>
      <c r="D50916" s="1">
        <v>41103</v>
      </c>
      <c r="E50916" t="s">
        <v>54</v>
      </c>
      <c r="F50916" t="s">
        <v>3022</v>
      </c>
      <c r="G50916" t="s">
        <v>3023</v>
      </c>
      <c r="H50916" t="s">
        <v>28</v>
      </c>
      <c r="I50916" t="s">
        <v>615</v>
      </c>
      <c r="J50916" t="s">
        <v>616</v>
      </c>
      <c r="K50916" t="s">
        <v>31</v>
      </c>
      <c r="L50916">
        <v>19134</v>
      </c>
      <c r="M50916" t="s">
        <v>32</v>
      </c>
      <c r="N50916" t="s">
        <v>33</v>
      </c>
      <c r="O50916" t="s">
        <v>43664</v>
      </c>
      <c r="P50916" t="s">
        <v>112</v>
      </c>
      <c r="Q50916" t="s">
        <v>113</v>
      </c>
      <c r="R50916" t="s">
        <v>43665</v>
      </c>
      <c r="S50916">
        <v>2.5019999999999998</v>
      </c>
      <c r="T50916">
        <v>3</v>
      </c>
      <c r="U50916">
        <v>0.7</v>
      </c>
      <c r="V50916">
        <v>-2.0015999999999998</v>
      </c>
      <c r="W50916">
        <v>0.17</v>
      </c>
      <c r="X50916" t="s">
        <v>104</v>
      </c>
      <c r="Y50916">
        <v>11</v>
      </c>
      <c r="Z50916">
        <v>7</v>
      </c>
      <c r="AA50916">
        <v>2012</v>
      </c>
      <c r="AB50916">
        <v>2</v>
      </c>
    </row>
    <row r="50917" spans="1:28" x14ac:dyDescent="0.3">
      <c r="A50917">
        <v>33962</v>
      </c>
      <c r="B50917" t="s">
        <v>9793</v>
      </c>
      <c r="C50917" s="1">
        <v>41396</v>
      </c>
      <c r="D50917" s="1">
        <v>41399</v>
      </c>
      <c r="E50917" t="s">
        <v>54</v>
      </c>
      <c r="F50917" t="s">
        <v>5963</v>
      </c>
      <c r="G50917" t="s">
        <v>5964</v>
      </c>
      <c r="H50917" t="s">
        <v>28</v>
      </c>
      <c r="I50917" t="s">
        <v>9794</v>
      </c>
      <c r="J50917" t="s">
        <v>7377</v>
      </c>
      <c r="K50917" t="s">
        <v>31</v>
      </c>
      <c r="L50917">
        <v>38109</v>
      </c>
      <c r="M50917" t="s">
        <v>32</v>
      </c>
      <c r="N50917" t="s">
        <v>121</v>
      </c>
      <c r="O50917" t="s">
        <v>43660</v>
      </c>
      <c r="P50917" t="s">
        <v>112</v>
      </c>
      <c r="Q50917" t="s">
        <v>113</v>
      </c>
      <c r="R50917" t="s">
        <v>43661</v>
      </c>
      <c r="S50917">
        <v>2.742</v>
      </c>
      <c r="T50917">
        <v>2</v>
      </c>
      <c r="U50917">
        <v>0.7</v>
      </c>
      <c r="V50917">
        <v>-2.0108000000000001</v>
      </c>
      <c r="W50917">
        <v>0.17</v>
      </c>
      <c r="X50917" t="s">
        <v>62</v>
      </c>
      <c r="Y50917">
        <v>2</v>
      </c>
      <c r="Z50917">
        <v>5</v>
      </c>
      <c r="AA50917">
        <v>2013</v>
      </c>
      <c r="AB50917">
        <v>3</v>
      </c>
    </row>
    <row r="50918" spans="1:28" x14ac:dyDescent="0.3">
      <c r="A50918">
        <v>34294</v>
      </c>
      <c r="B50918" t="s">
        <v>26615</v>
      </c>
      <c r="C50918" s="1">
        <v>40715</v>
      </c>
      <c r="D50918" s="1">
        <v>40719</v>
      </c>
      <c r="E50918" t="s">
        <v>96</v>
      </c>
      <c r="F50918" t="s">
        <v>3896</v>
      </c>
      <c r="G50918" t="s">
        <v>3897</v>
      </c>
      <c r="H50918" t="s">
        <v>28</v>
      </c>
      <c r="I50918" t="s">
        <v>615</v>
      </c>
      <c r="J50918" t="s">
        <v>616</v>
      </c>
      <c r="K50918" t="s">
        <v>31</v>
      </c>
      <c r="L50918">
        <v>19120</v>
      </c>
      <c r="M50918" t="s">
        <v>32</v>
      </c>
      <c r="N50918" t="s">
        <v>33</v>
      </c>
      <c r="O50918" t="s">
        <v>41993</v>
      </c>
      <c r="P50918" t="s">
        <v>50</v>
      </c>
      <c r="Q50918" t="s">
        <v>4238</v>
      </c>
      <c r="R50918" t="s">
        <v>41994</v>
      </c>
      <c r="S50918">
        <v>3.984</v>
      </c>
      <c r="T50918">
        <v>1</v>
      </c>
      <c r="U50918">
        <v>0.2</v>
      </c>
      <c r="V50918">
        <v>0.64739999999999998</v>
      </c>
      <c r="W50918">
        <v>0.17</v>
      </c>
      <c r="X50918" t="s">
        <v>62</v>
      </c>
      <c r="Y50918">
        <v>21</v>
      </c>
      <c r="Z50918">
        <v>6</v>
      </c>
      <c r="AA50918">
        <v>2011</v>
      </c>
      <c r="AB50918">
        <v>4</v>
      </c>
    </row>
    <row r="50919" spans="1:28" x14ac:dyDescent="0.3">
      <c r="A50919">
        <v>36388</v>
      </c>
      <c r="B50919" t="s">
        <v>45935</v>
      </c>
      <c r="C50919" s="1">
        <v>42004</v>
      </c>
      <c r="D50919" s="1">
        <v>42008</v>
      </c>
      <c r="E50919" t="s">
        <v>96</v>
      </c>
      <c r="F50919" t="s">
        <v>1105</v>
      </c>
      <c r="G50919" t="s">
        <v>1106</v>
      </c>
      <c r="H50919" t="s">
        <v>28</v>
      </c>
      <c r="I50919" t="s">
        <v>44106</v>
      </c>
      <c r="J50919" t="s">
        <v>3543</v>
      </c>
      <c r="K50919" t="s">
        <v>31</v>
      </c>
      <c r="L50919">
        <v>80538</v>
      </c>
      <c r="M50919" t="s">
        <v>32</v>
      </c>
      <c r="N50919" t="s">
        <v>110</v>
      </c>
      <c r="O50919" t="s">
        <v>44553</v>
      </c>
      <c r="P50919" t="s">
        <v>112</v>
      </c>
      <c r="Q50919" t="s">
        <v>10159</v>
      </c>
      <c r="R50919" t="s">
        <v>44554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62</v>
      </c>
      <c r="Y50919">
        <v>31</v>
      </c>
      <c r="Z50919">
        <v>12</v>
      </c>
      <c r="AA50919">
        <v>2014</v>
      </c>
      <c r="AB50919">
        <v>4</v>
      </c>
    </row>
    <row r="50920" spans="1:28" x14ac:dyDescent="0.3">
      <c r="A50920">
        <v>36776</v>
      </c>
      <c r="B50920" t="s">
        <v>45936</v>
      </c>
      <c r="C50920" s="1">
        <v>40633</v>
      </c>
      <c r="D50920" s="1">
        <v>40637</v>
      </c>
      <c r="E50920" t="s">
        <v>96</v>
      </c>
      <c r="F50920" t="s">
        <v>4392</v>
      </c>
      <c r="G50920" t="s">
        <v>4393</v>
      </c>
      <c r="H50920" t="s">
        <v>43</v>
      </c>
      <c r="I50920" t="s">
        <v>4385</v>
      </c>
      <c r="J50920" t="s">
        <v>465</v>
      </c>
      <c r="K50920" t="s">
        <v>31</v>
      </c>
      <c r="L50920">
        <v>33180</v>
      </c>
      <c r="M50920" t="s">
        <v>32</v>
      </c>
      <c r="N50920" t="s">
        <v>121</v>
      </c>
      <c r="O50920" t="s">
        <v>32490</v>
      </c>
      <c r="P50920" t="s">
        <v>112</v>
      </c>
      <c r="Q50920" t="s">
        <v>113</v>
      </c>
      <c r="R50920" t="s">
        <v>40901</v>
      </c>
      <c r="S50920">
        <v>1.869</v>
      </c>
      <c r="T50920">
        <v>1</v>
      </c>
      <c r="U50920">
        <v>0.7</v>
      </c>
      <c r="V50920">
        <v>-1.3083</v>
      </c>
      <c r="W50920">
        <v>0.17</v>
      </c>
      <c r="X50920" t="s">
        <v>62</v>
      </c>
      <c r="Y50920">
        <v>31</v>
      </c>
      <c r="Z50920">
        <v>3</v>
      </c>
      <c r="AA50920">
        <v>2011</v>
      </c>
      <c r="AB50920">
        <v>4</v>
      </c>
    </row>
    <row r="50921" spans="1:28" x14ac:dyDescent="0.3">
      <c r="A50921">
        <v>36837</v>
      </c>
      <c r="B50921" t="s">
        <v>23366</v>
      </c>
      <c r="C50921" s="1">
        <v>41782</v>
      </c>
      <c r="D50921" s="1">
        <v>41786</v>
      </c>
      <c r="E50921" t="s">
        <v>96</v>
      </c>
      <c r="F50921" t="s">
        <v>9624</v>
      </c>
      <c r="G50921" t="s">
        <v>9625</v>
      </c>
      <c r="H50921" t="s">
        <v>28</v>
      </c>
      <c r="I50921" t="s">
        <v>215</v>
      </c>
      <c r="J50921" t="s">
        <v>216</v>
      </c>
      <c r="K50921" t="s">
        <v>31</v>
      </c>
      <c r="L50921">
        <v>60653</v>
      </c>
      <c r="M50921" t="s">
        <v>32</v>
      </c>
      <c r="N50921" t="s">
        <v>70</v>
      </c>
      <c r="O50921" t="s">
        <v>39972</v>
      </c>
      <c r="P50921" t="s">
        <v>112</v>
      </c>
      <c r="Q50921" t="s">
        <v>113</v>
      </c>
      <c r="R50921" t="s">
        <v>39973</v>
      </c>
      <c r="S50921">
        <v>1.5920000000000001</v>
      </c>
      <c r="T50921">
        <v>2</v>
      </c>
      <c r="U50921">
        <v>0.8</v>
      </c>
      <c r="V50921">
        <v>-2.6267999999999998</v>
      </c>
      <c r="W50921">
        <v>0.17</v>
      </c>
      <c r="X50921" t="s">
        <v>104</v>
      </c>
      <c r="Y50921">
        <v>23</v>
      </c>
      <c r="Z50921">
        <v>5</v>
      </c>
      <c r="AA50921">
        <v>2014</v>
      </c>
      <c r="AB50921">
        <v>4</v>
      </c>
    </row>
    <row r="50922" spans="1:28" x14ac:dyDescent="0.3">
      <c r="A50922">
        <v>37382</v>
      </c>
      <c r="B50922" t="s">
        <v>42151</v>
      </c>
      <c r="C50922" s="1">
        <v>41601</v>
      </c>
      <c r="D50922" s="1">
        <v>41606</v>
      </c>
      <c r="E50922" t="s">
        <v>96</v>
      </c>
      <c r="F50922" t="s">
        <v>4982</v>
      </c>
      <c r="G50922" t="s">
        <v>4983</v>
      </c>
      <c r="H50922" t="s">
        <v>28</v>
      </c>
      <c r="I50922" t="s">
        <v>1006</v>
      </c>
      <c r="J50922" t="s">
        <v>298</v>
      </c>
      <c r="K50922" t="s">
        <v>31</v>
      </c>
      <c r="L50922">
        <v>77095</v>
      </c>
      <c r="M50922" t="s">
        <v>32</v>
      </c>
      <c r="N50922" t="s">
        <v>70</v>
      </c>
      <c r="O50922" t="s">
        <v>43848</v>
      </c>
      <c r="P50922" t="s">
        <v>112</v>
      </c>
      <c r="Q50922" t="s">
        <v>11181</v>
      </c>
      <c r="R50922" t="s">
        <v>43849</v>
      </c>
      <c r="S50922">
        <v>2.0880000000000001</v>
      </c>
      <c r="T50922">
        <v>1</v>
      </c>
      <c r="U50922">
        <v>0.2</v>
      </c>
      <c r="V50922">
        <v>0.67859999999999998</v>
      </c>
      <c r="W50922">
        <v>0.17</v>
      </c>
      <c r="X50922" t="s">
        <v>62</v>
      </c>
      <c r="Y50922">
        <v>23</v>
      </c>
      <c r="Z50922">
        <v>11</v>
      </c>
      <c r="AA50922">
        <v>2013</v>
      </c>
      <c r="AB50922">
        <v>5</v>
      </c>
    </row>
    <row r="50923" spans="1:28" x14ac:dyDescent="0.3">
      <c r="A50923">
        <v>38504</v>
      </c>
      <c r="B50923" t="s">
        <v>44129</v>
      </c>
      <c r="C50923" s="1">
        <v>41529</v>
      </c>
      <c r="D50923" s="1">
        <v>41531</v>
      </c>
      <c r="E50923" t="s">
        <v>54</v>
      </c>
      <c r="F50923" t="s">
        <v>4653</v>
      </c>
      <c r="G50923" t="s">
        <v>4654</v>
      </c>
      <c r="H50923" t="s">
        <v>43</v>
      </c>
      <c r="I50923" t="s">
        <v>5043</v>
      </c>
      <c r="J50923" t="s">
        <v>3384</v>
      </c>
      <c r="K50923" t="s">
        <v>31</v>
      </c>
      <c r="L50923">
        <v>85023</v>
      </c>
      <c r="M50923" t="s">
        <v>32</v>
      </c>
      <c r="N50923" t="s">
        <v>110</v>
      </c>
      <c r="O50923" t="s">
        <v>41392</v>
      </c>
      <c r="P50923" t="s">
        <v>112</v>
      </c>
      <c r="Q50923" t="s">
        <v>5048</v>
      </c>
      <c r="R50923" t="s">
        <v>41393</v>
      </c>
      <c r="S50923">
        <v>2.9119999999999999</v>
      </c>
      <c r="T50923">
        <v>2</v>
      </c>
      <c r="U50923">
        <v>0.2</v>
      </c>
      <c r="V50923">
        <v>0.91</v>
      </c>
      <c r="W50923">
        <v>0.17</v>
      </c>
      <c r="X50923" t="s">
        <v>62</v>
      </c>
      <c r="Y50923">
        <v>12</v>
      </c>
      <c r="Z50923">
        <v>9</v>
      </c>
      <c r="AA50923">
        <v>2013</v>
      </c>
      <c r="AB50923">
        <v>2</v>
      </c>
    </row>
    <row r="50924" spans="1:28" x14ac:dyDescent="0.3">
      <c r="A50924">
        <v>38596</v>
      </c>
      <c r="B50924" t="s">
        <v>14351</v>
      </c>
      <c r="C50924" s="1">
        <v>40865</v>
      </c>
      <c r="D50924" s="1">
        <v>40868</v>
      </c>
      <c r="E50924" t="s">
        <v>54</v>
      </c>
      <c r="F50924" t="s">
        <v>4618</v>
      </c>
      <c r="G50924" t="s">
        <v>2937</v>
      </c>
      <c r="H50924" t="s">
        <v>28</v>
      </c>
      <c r="I50924" t="s">
        <v>14352</v>
      </c>
      <c r="J50924" t="s">
        <v>216</v>
      </c>
      <c r="K50924" t="s">
        <v>31</v>
      </c>
      <c r="L50924">
        <v>60016</v>
      </c>
      <c r="M50924" t="s">
        <v>32</v>
      </c>
      <c r="N50924" t="s">
        <v>70</v>
      </c>
      <c r="O50924" t="s">
        <v>41218</v>
      </c>
      <c r="P50924" t="s">
        <v>50</v>
      </c>
      <c r="Q50924" t="s">
        <v>4238</v>
      </c>
      <c r="R50924" t="s">
        <v>41219</v>
      </c>
      <c r="S50924">
        <v>8.5440000000000005</v>
      </c>
      <c r="T50924">
        <v>2</v>
      </c>
      <c r="U50924">
        <v>0.6</v>
      </c>
      <c r="V50924">
        <v>-7.476</v>
      </c>
      <c r="W50924">
        <v>0.17</v>
      </c>
      <c r="X50924" t="s">
        <v>62</v>
      </c>
      <c r="Y50924">
        <v>18</v>
      </c>
      <c r="Z50924">
        <v>11</v>
      </c>
      <c r="AA50924">
        <v>2011</v>
      </c>
      <c r="AB50924">
        <v>3</v>
      </c>
    </row>
    <row r="50925" spans="1:28" x14ac:dyDescent="0.3">
      <c r="A50925">
        <v>39103</v>
      </c>
      <c r="B50925" t="s">
        <v>17470</v>
      </c>
      <c r="C50925" s="1">
        <v>41174</v>
      </c>
      <c r="D50925" s="1">
        <v>41178</v>
      </c>
      <c r="E50925" t="s">
        <v>96</v>
      </c>
      <c r="F50925" t="s">
        <v>5382</v>
      </c>
      <c r="G50925" t="s">
        <v>5383</v>
      </c>
      <c r="H50925" t="s">
        <v>66</v>
      </c>
      <c r="I50925" t="s">
        <v>2264</v>
      </c>
      <c r="J50925" t="s">
        <v>7377</v>
      </c>
      <c r="K50925" t="s">
        <v>31</v>
      </c>
      <c r="L50925">
        <v>37064</v>
      </c>
      <c r="M50925" t="s">
        <v>32</v>
      </c>
      <c r="N50925" t="s">
        <v>121</v>
      </c>
      <c r="O50925" t="s">
        <v>35240</v>
      </c>
      <c r="P50925" t="s">
        <v>112</v>
      </c>
      <c r="Q50925" t="s">
        <v>113</v>
      </c>
      <c r="R50925" t="s">
        <v>44298</v>
      </c>
      <c r="S50925">
        <v>3.2040000000000002</v>
      </c>
      <c r="T50925">
        <v>2</v>
      </c>
      <c r="U50925">
        <v>0.7</v>
      </c>
      <c r="V50925">
        <v>-2.5632000000000001</v>
      </c>
      <c r="W50925">
        <v>0.17</v>
      </c>
      <c r="X50925" t="s">
        <v>62</v>
      </c>
      <c r="Y50925">
        <v>22</v>
      </c>
      <c r="Z50925">
        <v>9</v>
      </c>
      <c r="AA50925">
        <v>2012</v>
      </c>
      <c r="AB50925">
        <v>4</v>
      </c>
    </row>
    <row r="50926" spans="1:28" x14ac:dyDescent="0.3">
      <c r="A50926">
        <v>39531</v>
      </c>
      <c r="B50926" t="s">
        <v>3267</v>
      </c>
      <c r="C50926" s="1">
        <v>41761</v>
      </c>
      <c r="D50926" s="1">
        <v>41766</v>
      </c>
      <c r="E50926" t="s">
        <v>96</v>
      </c>
      <c r="F50926" t="s">
        <v>2365</v>
      </c>
      <c r="G50926" t="s">
        <v>2366</v>
      </c>
      <c r="H50926" t="s">
        <v>28</v>
      </c>
      <c r="I50926" t="s">
        <v>3268</v>
      </c>
      <c r="J50926" t="s">
        <v>465</v>
      </c>
      <c r="K50926" t="s">
        <v>31</v>
      </c>
      <c r="L50926">
        <v>32216</v>
      </c>
      <c r="M50926" t="s">
        <v>32</v>
      </c>
      <c r="N50926" t="s">
        <v>121</v>
      </c>
      <c r="O50926" t="s">
        <v>45909</v>
      </c>
      <c r="P50926" t="s">
        <v>112</v>
      </c>
      <c r="Q50926" t="s">
        <v>130</v>
      </c>
      <c r="R50926" t="s">
        <v>45910</v>
      </c>
      <c r="S50926">
        <v>3.3279999999999998</v>
      </c>
      <c r="T50926">
        <v>2</v>
      </c>
      <c r="U50926">
        <v>0.2</v>
      </c>
      <c r="V50926">
        <v>0.41599999999999998</v>
      </c>
      <c r="W50926">
        <v>0.17</v>
      </c>
      <c r="X50926" t="s">
        <v>62</v>
      </c>
      <c r="Y50926">
        <v>2</v>
      </c>
      <c r="Z50926">
        <v>5</v>
      </c>
      <c r="AA50926">
        <v>2014</v>
      </c>
      <c r="AB50926">
        <v>5</v>
      </c>
    </row>
    <row r="50927" spans="1:28" x14ac:dyDescent="0.3">
      <c r="A50927">
        <v>40182</v>
      </c>
      <c r="B50927" t="s">
        <v>41948</v>
      </c>
      <c r="C50927" s="1">
        <v>40780</v>
      </c>
      <c r="D50927" s="1">
        <v>40785</v>
      </c>
      <c r="E50927" t="s">
        <v>96</v>
      </c>
      <c r="F50927" t="s">
        <v>3711</v>
      </c>
      <c r="G50927" t="s">
        <v>3712</v>
      </c>
      <c r="H50927" t="s">
        <v>43</v>
      </c>
      <c r="I50927" t="s">
        <v>1335</v>
      </c>
      <c r="J50927" t="s">
        <v>1085</v>
      </c>
      <c r="K50927" t="s">
        <v>31</v>
      </c>
      <c r="L50927">
        <v>43229</v>
      </c>
      <c r="M50927" t="s">
        <v>32</v>
      </c>
      <c r="N50927" t="s">
        <v>33</v>
      </c>
      <c r="O50927" t="s">
        <v>39722</v>
      </c>
      <c r="P50927" t="s">
        <v>112</v>
      </c>
      <c r="Q50927" t="s">
        <v>113</v>
      </c>
      <c r="R50927" t="s">
        <v>39723</v>
      </c>
      <c r="S50927">
        <v>2.8620000000000001</v>
      </c>
      <c r="T50927">
        <v>3</v>
      </c>
      <c r="U50927">
        <v>0.7</v>
      </c>
      <c r="V50927">
        <v>-2.2896000000000001</v>
      </c>
      <c r="W50927">
        <v>0.17</v>
      </c>
      <c r="X50927" t="s">
        <v>62</v>
      </c>
      <c r="Y50927">
        <v>25</v>
      </c>
      <c r="Z50927">
        <v>8</v>
      </c>
      <c r="AA50927">
        <v>2011</v>
      </c>
      <c r="AB50927">
        <v>5</v>
      </c>
    </row>
    <row r="50928" spans="1:28" x14ac:dyDescent="0.3">
      <c r="A50928">
        <v>40279</v>
      </c>
      <c r="B50928" t="s">
        <v>27989</v>
      </c>
      <c r="C50928" s="1">
        <v>41340</v>
      </c>
      <c r="D50928" s="1">
        <v>41346</v>
      </c>
      <c r="E50928" t="s">
        <v>96</v>
      </c>
      <c r="F50928" t="s">
        <v>5234</v>
      </c>
      <c r="G50928" t="s">
        <v>5235</v>
      </c>
      <c r="H50928" t="s">
        <v>28</v>
      </c>
      <c r="I50928" t="s">
        <v>215</v>
      </c>
      <c r="J50928" t="s">
        <v>216</v>
      </c>
      <c r="K50928" t="s">
        <v>31</v>
      </c>
      <c r="L50928">
        <v>60623</v>
      </c>
      <c r="M50928" t="s">
        <v>32</v>
      </c>
      <c r="N50928" t="s">
        <v>70</v>
      </c>
      <c r="O50928" t="s">
        <v>44844</v>
      </c>
      <c r="P50928" t="s">
        <v>112</v>
      </c>
      <c r="Q50928" t="s">
        <v>113</v>
      </c>
      <c r="R50928" t="s">
        <v>44845</v>
      </c>
      <c r="S50928">
        <v>1.728</v>
      </c>
      <c r="T50928">
        <v>4</v>
      </c>
      <c r="U50928">
        <v>0.8</v>
      </c>
      <c r="V50928">
        <v>-2.7648000000000001</v>
      </c>
      <c r="W50928">
        <v>0.17</v>
      </c>
      <c r="X50928" t="s">
        <v>62</v>
      </c>
      <c r="Y50928">
        <v>7</v>
      </c>
      <c r="Z50928">
        <v>3</v>
      </c>
      <c r="AA50928">
        <v>2013</v>
      </c>
      <c r="AB50928">
        <v>6</v>
      </c>
    </row>
    <row r="50929" spans="1:28" x14ac:dyDescent="0.3">
      <c r="A50929">
        <v>40601</v>
      </c>
      <c r="B50929" t="s">
        <v>12772</v>
      </c>
      <c r="C50929" s="1">
        <v>41017</v>
      </c>
      <c r="D50929" s="1">
        <v>41021</v>
      </c>
      <c r="E50929" t="s">
        <v>40</v>
      </c>
      <c r="F50929" t="s">
        <v>5966</v>
      </c>
      <c r="G50929" t="s">
        <v>5967</v>
      </c>
      <c r="H50929" t="s">
        <v>43</v>
      </c>
      <c r="I50929" t="s">
        <v>12773</v>
      </c>
      <c r="J50929" t="s">
        <v>298</v>
      </c>
      <c r="K50929" t="s">
        <v>31</v>
      </c>
      <c r="L50929">
        <v>78501</v>
      </c>
      <c r="M50929" t="s">
        <v>32</v>
      </c>
      <c r="N50929" t="s">
        <v>70</v>
      </c>
      <c r="O50929" t="s">
        <v>36355</v>
      </c>
      <c r="P50929" t="s">
        <v>112</v>
      </c>
      <c r="Q50929" t="s">
        <v>113</v>
      </c>
      <c r="R50929" t="s">
        <v>36356</v>
      </c>
      <c r="S50929">
        <v>1.476</v>
      </c>
      <c r="T50929">
        <v>1</v>
      </c>
      <c r="U50929">
        <v>0.8</v>
      </c>
      <c r="V50929">
        <v>-2.2877999999999998</v>
      </c>
      <c r="W50929">
        <v>0.17</v>
      </c>
      <c r="X50929" t="s">
        <v>104</v>
      </c>
      <c r="Y50929">
        <v>18</v>
      </c>
      <c r="Z50929">
        <v>4</v>
      </c>
      <c r="AA50929">
        <v>2012</v>
      </c>
      <c r="AB50929">
        <v>4</v>
      </c>
    </row>
    <row r="50930" spans="1:28" x14ac:dyDescent="0.3">
      <c r="A50930">
        <v>40608</v>
      </c>
      <c r="B50930" t="s">
        <v>41185</v>
      </c>
      <c r="C50930" s="1">
        <v>41705</v>
      </c>
      <c r="D50930" s="1">
        <v>41711</v>
      </c>
      <c r="E50930" t="s">
        <v>96</v>
      </c>
      <c r="F50930" t="s">
        <v>835</v>
      </c>
      <c r="G50930" t="s">
        <v>836</v>
      </c>
      <c r="H50930" t="s">
        <v>28</v>
      </c>
      <c r="I50930" t="s">
        <v>5592</v>
      </c>
      <c r="J50930" t="s">
        <v>298</v>
      </c>
      <c r="K50930" t="s">
        <v>31</v>
      </c>
      <c r="L50930">
        <v>75220</v>
      </c>
      <c r="M50930" t="s">
        <v>32</v>
      </c>
      <c r="N50930" t="s">
        <v>70</v>
      </c>
      <c r="O50930" t="s">
        <v>32978</v>
      </c>
      <c r="P50930" t="s">
        <v>112</v>
      </c>
      <c r="Q50930" t="s">
        <v>11181</v>
      </c>
      <c r="R50930" t="s">
        <v>34418</v>
      </c>
      <c r="S50930">
        <v>4.9279999999999999</v>
      </c>
      <c r="T50930">
        <v>2</v>
      </c>
      <c r="U50930">
        <v>0.2</v>
      </c>
      <c r="V50930">
        <v>1.7248000000000001</v>
      </c>
      <c r="W50930">
        <v>0.17</v>
      </c>
      <c r="X50930" t="s">
        <v>62</v>
      </c>
      <c r="Y50930">
        <v>7</v>
      </c>
      <c r="Z50930">
        <v>3</v>
      </c>
      <c r="AA50930">
        <v>2014</v>
      </c>
      <c r="AB50930">
        <v>6</v>
      </c>
    </row>
    <row r="50931" spans="1:28" x14ac:dyDescent="0.3">
      <c r="A50931">
        <v>41140</v>
      </c>
      <c r="B50931" t="s">
        <v>18206</v>
      </c>
      <c r="C50931" s="1">
        <v>40697</v>
      </c>
      <c r="D50931" s="1">
        <v>40700</v>
      </c>
      <c r="E50931" t="s">
        <v>54</v>
      </c>
      <c r="F50931" t="s">
        <v>2927</v>
      </c>
      <c r="G50931" t="s">
        <v>2928</v>
      </c>
      <c r="H50931" t="s">
        <v>28</v>
      </c>
      <c r="I50931" t="s">
        <v>10676</v>
      </c>
      <c r="J50931" t="s">
        <v>216</v>
      </c>
      <c r="K50931" t="s">
        <v>31</v>
      </c>
      <c r="L50931">
        <v>62521</v>
      </c>
      <c r="M50931" t="s">
        <v>32</v>
      </c>
      <c r="N50931" t="s">
        <v>70</v>
      </c>
      <c r="O50931" t="s">
        <v>39013</v>
      </c>
      <c r="P50931" t="s">
        <v>112</v>
      </c>
      <c r="Q50931" t="s">
        <v>11181</v>
      </c>
      <c r="R50931" t="s">
        <v>39014</v>
      </c>
      <c r="S50931">
        <v>15.936</v>
      </c>
      <c r="T50931">
        <v>4</v>
      </c>
      <c r="U50931">
        <v>0.2</v>
      </c>
      <c r="V50931">
        <v>5.1791999999999998</v>
      </c>
      <c r="W50931">
        <v>0.17</v>
      </c>
      <c r="X50931" t="s">
        <v>104</v>
      </c>
      <c r="Y50931">
        <v>3</v>
      </c>
      <c r="Z50931">
        <v>6</v>
      </c>
      <c r="AA50931">
        <v>2011</v>
      </c>
      <c r="AB50931">
        <v>3</v>
      </c>
    </row>
    <row r="50932" spans="1:28" x14ac:dyDescent="0.3">
      <c r="A50932">
        <v>41338</v>
      </c>
      <c r="B50932" t="s">
        <v>44364</v>
      </c>
      <c r="C50932" s="1">
        <v>41950</v>
      </c>
      <c r="D50932" s="1">
        <v>41956</v>
      </c>
      <c r="E50932" t="s">
        <v>96</v>
      </c>
      <c r="F50932" t="s">
        <v>13107</v>
      </c>
      <c r="G50932" t="s">
        <v>836</v>
      </c>
      <c r="H50932" t="s">
        <v>28</v>
      </c>
      <c r="I50932" t="s">
        <v>16628</v>
      </c>
      <c r="J50932" t="s">
        <v>16629</v>
      </c>
      <c r="K50932" t="s">
        <v>3559</v>
      </c>
      <c r="M50932" t="s">
        <v>77</v>
      </c>
      <c r="N50932" t="s">
        <v>77</v>
      </c>
      <c r="O50932" t="s">
        <v>21614</v>
      </c>
      <c r="P50932" t="s">
        <v>112</v>
      </c>
      <c r="Q50932" t="s">
        <v>113</v>
      </c>
      <c r="R50932" t="s">
        <v>14982</v>
      </c>
      <c r="S50932">
        <v>16.398</v>
      </c>
      <c r="T50932">
        <v>2</v>
      </c>
      <c r="U50932">
        <v>0.7</v>
      </c>
      <c r="V50932">
        <v>-31.181999999999999</v>
      </c>
      <c r="W50932">
        <v>0.17</v>
      </c>
      <c r="X50932" t="s">
        <v>62</v>
      </c>
      <c r="Y50932">
        <v>7</v>
      </c>
      <c r="Z50932">
        <v>11</v>
      </c>
      <c r="AA50932">
        <v>2014</v>
      </c>
      <c r="AB50932">
        <v>6</v>
      </c>
    </row>
    <row r="50933" spans="1:28" x14ac:dyDescent="0.3">
      <c r="A50933">
        <v>41370</v>
      </c>
      <c r="B50933" t="s">
        <v>45937</v>
      </c>
      <c r="C50933" s="1">
        <v>40822</v>
      </c>
      <c r="D50933" s="1">
        <v>40824</v>
      </c>
      <c r="E50933" t="s">
        <v>40</v>
      </c>
      <c r="F50933" t="s">
        <v>9771</v>
      </c>
      <c r="G50933" t="s">
        <v>2656</v>
      </c>
      <c r="H50933" t="s">
        <v>43</v>
      </c>
      <c r="I50933" t="s">
        <v>41546</v>
      </c>
      <c r="J50933" t="s">
        <v>33050</v>
      </c>
      <c r="K50933" t="s">
        <v>3559</v>
      </c>
      <c r="M50933" t="s">
        <v>77</v>
      </c>
      <c r="N50933" t="s">
        <v>77</v>
      </c>
      <c r="O50933" t="s">
        <v>31951</v>
      </c>
      <c r="P50933" t="s">
        <v>112</v>
      </c>
      <c r="Q50933" t="s">
        <v>113</v>
      </c>
      <c r="R50933" t="s">
        <v>31952</v>
      </c>
      <c r="S50933">
        <v>2.286</v>
      </c>
      <c r="T50933">
        <v>1</v>
      </c>
      <c r="U50933">
        <v>0.7</v>
      </c>
      <c r="V50933">
        <v>-1.9139999999999999</v>
      </c>
      <c r="W50933">
        <v>0.17</v>
      </c>
      <c r="X50933" t="s">
        <v>62</v>
      </c>
      <c r="Y50933">
        <v>6</v>
      </c>
      <c r="Z50933">
        <v>10</v>
      </c>
      <c r="AA50933">
        <v>2011</v>
      </c>
      <c r="AB50933">
        <v>2</v>
      </c>
    </row>
    <row r="50934" spans="1:28" x14ac:dyDescent="0.3">
      <c r="A50934">
        <v>41376</v>
      </c>
      <c r="B50934" t="s">
        <v>45938</v>
      </c>
      <c r="C50934" s="1">
        <v>41953</v>
      </c>
      <c r="D50934" s="1">
        <v>41959</v>
      </c>
      <c r="E50934" t="s">
        <v>96</v>
      </c>
      <c r="F50934" t="s">
        <v>31926</v>
      </c>
      <c r="G50934" t="s">
        <v>2851</v>
      </c>
      <c r="H50934" t="s">
        <v>28</v>
      </c>
      <c r="I50934" t="s">
        <v>5597</v>
      </c>
      <c r="J50934" t="s">
        <v>5597</v>
      </c>
      <c r="K50934" t="s">
        <v>3559</v>
      </c>
      <c r="M50934" t="s">
        <v>77</v>
      </c>
      <c r="N50934" t="s">
        <v>77</v>
      </c>
      <c r="O50934" t="s">
        <v>39128</v>
      </c>
      <c r="P50934" t="s">
        <v>112</v>
      </c>
      <c r="Q50934" t="s">
        <v>10159</v>
      </c>
      <c r="R50934" t="s">
        <v>27821</v>
      </c>
      <c r="S50934">
        <v>8.4779999999999998</v>
      </c>
      <c r="T50934">
        <v>2</v>
      </c>
      <c r="U50934">
        <v>0.7</v>
      </c>
      <c r="V50934">
        <v>-13.302</v>
      </c>
      <c r="W50934">
        <v>0.17</v>
      </c>
      <c r="X50934" t="s">
        <v>62</v>
      </c>
      <c r="Y50934">
        <v>10</v>
      </c>
      <c r="Z50934">
        <v>11</v>
      </c>
      <c r="AA50934">
        <v>2014</v>
      </c>
      <c r="AB50934">
        <v>6</v>
      </c>
    </row>
    <row r="50935" spans="1:28" x14ac:dyDescent="0.3">
      <c r="A50935">
        <v>41579</v>
      </c>
      <c r="B50935" t="s">
        <v>45076</v>
      </c>
      <c r="C50935" s="1">
        <v>41330</v>
      </c>
      <c r="D50935" s="1">
        <v>41335</v>
      </c>
      <c r="E50935" t="s">
        <v>96</v>
      </c>
      <c r="F50935" t="s">
        <v>2325</v>
      </c>
      <c r="G50935" t="s">
        <v>2326</v>
      </c>
      <c r="H50935" t="s">
        <v>28</v>
      </c>
      <c r="I50935" t="s">
        <v>38759</v>
      </c>
      <c r="J50935" t="s">
        <v>27975</v>
      </c>
      <c r="K50935" t="s">
        <v>3559</v>
      </c>
      <c r="M50935" t="s">
        <v>77</v>
      </c>
      <c r="N50935" t="s">
        <v>77</v>
      </c>
      <c r="O50935" t="s">
        <v>45655</v>
      </c>
      <c r="P50935" t="s">
        <v>112</v>
      </c>
      <c r="Q50935" t="s">
        <v>10159</v>
      </c>
      <c r="R50935" t="s">
        <v>27959</v>
      </c>
      <c r="S50935">
        <v>4.2480000000000002</v>
      </c>
      <c r="T50935">
        <v>1</v>
      </c>
      <c r="U50935">
        <v>0.7</v>
      </c>
      <c r="V50935">
        <v>-4.6920000000000002</v>
      </c>
      <c r="W50935">
        <v>0.17</v>
      </c>
      <c r="X50935" t="s">
        <v>62</v>
      </c>
      <c r="Y50935">
        <v>25</v>
      </c>
      <c r="Z50935">
        <v>2</v>
      </c>
      <c r="AA50935">
        <v>2013</v>
      </c>
      <c r="AB50935">
        <v>5</v>
      </c>
    </row>
    <row r="50936" spans="1:28" x14ac:dyDescent="0.3">
      <c r="A50936">
        <v>42382</v>
      </c>
      <c r="B50936" t="s">
        <v>36136</v>
      </c>
      <c r="C50936" s="1">
        <v>41288</v>
      </c>
      <c r="D50936" s="1">
        <v>41293</v>
      </c>
      <c r="E50936" t="s">
        <v>96</v>
      </c>
      <c r="F50936" t="s">
        <v>25669</v>
      </c>
      <c r="G50936" t="s">
        <v>3009</v>
      </c>
      <c r="H50936" t="s">
        <v>28</v>
      </c>
      <c r="I50936" t="s">
        <v>6162</v>
      </c>
      <c r="J50936" t="s">
        <v>6162</v>
      </c>
      <c r="K50936" t="s">
        <v>3559</v>
      </c>
      <c r="M50936" t="s">
        <v>77</v>
      </c>
      <c r="N50936" t="s">
        <v>77</v>
      </c>
      <c r="O50936" t="s">
        <v>33147</v>
      </c>
      <c r="P50936" t="s">
        <v>112</v>
      </c>
      <c r="Q50936" t="s">
        <v>113</v>
      </c>
      <c r="R50936" t="s">
        <v>32941</v>
      </c>
      <c r="S50936">
        <v>1.7729999999999999</v>
      </c>
      <c r="T50936">
        <v>1</v>
      </c>
      <c r="U50936">
        <v>0.7</v>
      </c>
      <c r="V50936">
        <v>-3.6269999999999998</v>
      </c>
      <c r="W50936">
        <v>0.17</v>
      </c>
      <c r="X50936" t="s">
        <v>62</v>
      </c>
      <c r="Y50936">
        <v>14</v>
      </c>
      <c r="Z50936">
        <v>1</v>
      </c>
      <c r="AA50936">
        <v>2013</v>
      </c>
      <c r="AB50936">
        <v>5</v>
      </c>
    </row>
    <row r="50937" spans="1:28" x14ac:dyDescent="0.3">
      <c r="A50937">
        <v>44205</v>
      </c>
      <c r="B50937" t="s">
        <v>45555</v>
      </c>
      <c r="C50937" s="1">
        <v>41117</v>
      </c>
      <c r="D50937" s="1">
        <v>41121</v>
      </c>
      <c r="E50937" t="s">
        <v>96</v>
      </c>
      <c r="F50937" t="s">
        <v>25329</v>
      </c>
      <c r="G50937" t="s">
        <v>421</v>
      </c>
      <c r="H50937" t="s">
        <v>43</v>
      </c>
      <c r="I50937" t="s">
        <v>1650</v>
      </c>
      <c r="J50937" t="s">
        <v>1650</v>
      </c>
      <c r="K50937" t="s">
        <v>1651</v>
      </c>
      <c r="M50937" t="s">
        <v>145</v>
      </c>
      <c r="N50937" t="s">
        <v>145</v>
      </c>
      <c r="O50937" t="s">
        <v>43295</v>
      </c>
      <c r="P50937" t="s">
        <v>112</v>
      </c>
      <c r="Q50937" t="s">
        <v>6625</v>
      </c>
      <c r="R50937" t="s">
        <v>27856</v>
      </c>
      <c r="S50937">
        <v>6.6840000000000002</v>
      </c>
      <c r="T50937">
        <v>1</v>
      </c>
      <c r="U50937">
        <v>0.6</v>
      </c>
      <c r="V50937">
        <v>-6.8760000000000003</v>
      </c>
      <c r="W50937">
        <v>0.17</v>
      </c>
      <c r="X50937" t="s">
        <v>62</v>
      </c>
      <c r="Y50937">
        <v>27</v>
      </c>
      <c r="Z50937">
        <v>7</v>
      </c>
      <c r="AA50937">
        <v>2012</v>
      </c>
      <c r="AB50937">
        <v>4</v>
      </c>
    </row>
    <row r="50938" spans="1:28" x14ac:dyDescent="0.3">
      <c r="A50938">
        <v>44255</v>
      </c>
      <c r="B50938" t="s">
        <v>45939</v>
      </c>
      <c r="C50938" s="1">
        <v>41984</v>
      </c>
      <c r="D50938" s="1">
        <v>41988</v>
      </c>
      <c r="E50938" t="s">
        <v>96</v>
      </c>
      <c r="F50938" t="s">
        <v>5662</v>
      </c>
      <c r="G50938" t="s">
        <v>811</v>
      </c>
      <c r="H50938" t="s">
        <v>28</v>
      </c>
      <c r="I50938" t="s">
        <v>3275</v>
      </c>
      <c r="J50938" t="s">
        <v>3276</v>
      </c>
      <c r="K50938" t="s">
        <v>201</v>
      </c>
      <c r="M50938" t="s">
        <v>77</v>
      </c>
      <c r="N50938" t="s">
        <v>77</v>
      </c>
      <c r="O50938" t="s">
        <v>41510</v>
      </c>
      <c r="P50938" t="s">
        <v>112</v>
      </c>
      <c r="Q50938" t="s">
        <v>113</v>
      </c>
      <c r="R50938" t="s">
        <v>29862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62</v>
      </c>
      <c r="Y50938">
        <v>11</v>
      </c>
      <c r="Z50938">
        <v>12</v>
      </c>
      <c r="AA50938">
        <v>2014</v>
      </c>
      <c r="AB50938">
        <v>4</v>
      </c>
    </row>
    <row r="50939" spans="1:28" x14ac:dyDescent="0.3">
      <c r="A50939">
        <v>44693</v>
      </c>
      <c r="B50939" t="s">
        <v>35777</v>
      </c>
      <c r="C50939" s="1">
        <v>41585</v>
      </c>
      <c r="D50939" s="1">
        <v>41589</v>
      </c>
      <c r="E50939" t="s">
        <v>40</v>
      </c>
      <c r="F50939" t="s">
        <v>9011</v>
      </c>
      <c r="G50939" t="s">
        <v>261</v>
      </c>
      <c r="H50939" t="s">
        <v>28</v>
      </c>
      <c r="I50939" t="s">
        <v>13877</v>
      </c>
      <c r="J50939" t="s">
        <v>13878</v>
      </c>
      <c r="K50939" t="s">
        <v>3559</v>
      </c>
      <c r="M50939" t="s">
        <v>77</v>
      </c>
      <c r="N50939" t="s">
        <v>77</v>
      </c>
      <c r="O50939" t="s">
        <v>43807</v>
      </c>
      <c r="P50939" t="s">
        <v>112</v>
      </c>
      <c r="Q50939" t="s">
        <v>113</v>
      </c>
      <c r="R50939" t="s">
        <v>35532</v>
      </c>
      <c r="S50939">
        <v>1.161</v>
      </c>
      <c r="T50939">
        <v>1</v>
      </c>
      <c r="U50939">
        <v>0.7</v>
      </c>
      <c r="V50939">
        <v>-2.3490000000000002</v>
      </c>
      <c r="W50939">
        <v>0.17</v>
      </c>
      <c r="X50939" t="s">
        <v>62</v>
      </c>
      <c r="Y50939">
        <v>7</v>
      </c>
      <c r="Z50939">
        <v>11</v>
      </c>
      <c r="AA50939">
        <v>2013</v>
      </c>
      <c r="AB50939">
        <v>4</v>
      </c>
    </row>
    <row r="50940" spans="1:28" x14ac:dyDescent="0.3">
      <c r="A50940">
        <v>44955</v>
      </c>
      <c r="B50940" t="s">
        <v>38916</v>
      </c>
      <c r="C50940" s="1">
        <v>40661</v>
      </c>
      <c r="D50940" s="1">
        <v>40667</v>
      </c>
      <c r="E50940" t="s">
        <v>96</v>
      </c>
      <c r="F50940" t="s">
        <v>14284</v>
      </c>
      <c r="G50940" t="s">
        <v>2785</v>
      </c>
      <c r="H50940" t="s">
        <v>28</v>
      </c>
      <c r="I50940" t="s">
        <v>5597</v>
      </c>
      <c r="J50940" t="s">
        <v>5597</v>
      </c>
      <c r="K50940" t="s">
        <v>3559</v>
      </c>
      <c r="M50940" t="s">
        <v>77</v>
      </c>
      <c r="N50940" t="s">
        <v>77</v>
      </c>
      <c r="O50940" t="s">
        <v>36874</v>
      </c>
      <c r="P50940" t="s">
        <v>112</v>
      </c>
      <c r="Q50940" t="s">
        <v>113</v>
      </c>
      <c r="R50940" t="s">
        <v>32894</v>
      </c>
      <c r="S50940">
        <v>4.194</v>
      </c>
      <c r="T50940">
        <v>2</v>
      </c>
      <c r="U50940">
        <v>0.7</v>
      </c>
      <c r="V50940">
        <v>-2.9460000000000002</v>
      </c>
      <c r="W50940">
        <v>0.17</v>
      </c>
      <c r="X50940" t="s">
        <v>62</v>
      </c>
      <c r="Y50940">
        <v>28</v>
      </c>
      <c r="Z50940">
        <v>4</v>
      </c>
      <c r="AA50940">
        <v>2011</v>
      </c>
      <c r="AB50940">
        <v>6</v>
      </c>
    </row>
    <row r="50941" spans="1:28" x14ac:dyDescent="0.3">
      <c r="A50941">
        <v>45294</v>
      </c>
      <c r="B50941" t="s">
        <v>26666</v>
      </c>
      <c r="C50941" s="1">
        <v>41940</v>
      </c>
      <c r="D50941" s="1">
        <v>41946</v>
      </c>
      <c r="E50941" t="s">
        <v>96</v>
      </c>
      <c r="F50941" t="s">
        <v>2370</v>
      </c>
      <c r="G50941" t="s">
        <v>2371</v>
      </c>
      <c r="H50941" t="s">
        <v>43</v>
      </c>
      <c r="I50941" t="s">
        <v>24087</v>
      </c>
      <c r="J50941" t="s">
        <v>24088</v>
      </c>
      <c r="K50941" t="s">
        <v>3559</v>
      </c>
      <c r="M50941" t="s">
        <v>77</v>
      </c>
      <c r="N50941" t="s">
        <v>77</v>
      </c>
      <c r="O50941" t="s">
        <v>37900</v>
      </c>
      <c r="P50941" t="s">
        <v>112</v>
      </c>
      <c r="Q50941" t="s">
        <v>113</v>
      </c>
      <c r="R50941" t="s">
        <v>34744</v>
      </c>
      <c r="S50941">
        <v>2.052</v>
      </c>
      <c r="T50941">
        <v>1</v>
      </c>
      <c r="U50941">
        <v>0.7</v>
      </c>
      <c r="V50941">
        <v>-3.3780000000000001</v>
      </c>
      <c r="W50941">
        <v>0.17</v>
      </c>
      <c r="X50941" t="s">
        <v>62</v>
      </c>
      <c r="Y50941">
        <v>28</v>
      </c>
      <c r="Z50941">
        <v>10</v>
      </c>
      <c r="AA50941">
        <v>2014</v>
      </c>
      <c r="AB50941">
        <v>6</v>
      </c>
    </row>
    <row r="50942" spans="1:28" x14ac:dyDescent="0.3">
      <c r="A50942">
        <v>45700</v>
      </c>
      <c r="B50942" t="s">
        <v>40391</v>
      </c>
      <c r="C50942" s="1">
        <v>41428</v>
      </c>
      <c r="D50942" s="1">
        <v>41435</v>
      </c>
      <c r="E50942" t="s">
        <v>96</v>
      </c>
      <c r="F50942" t="s">
        <v>2076</v>
      </c>
      <c r="G50942" t="s">
        <v>2077</v>
      </c>
      <c r="H50942" t="s">
        <v>28</v>
      </c>
      <c r="I50942" t="s">
        <v>26562</v>
      </c>
      <c r="J50942" t="s">
        <v>26562</v>
      </c>
      <c r="K50942" t="s">
        <v>416</v>
      </c>
      <c r="M50942" t="s">
        <v>145</v>
      </c>
      <c r="N50942" t="s">
        <v>145</v>
      </c>
      <c r="O50942" t="s">
        <v>40421</v>
      </c>
      <c r="P50942" t="s">
        <v>112</v>
      </c>
      <c r="Q50942" t="s">
        <v>113</v>
      </c>
      <c r="R50942" t="s">
        <v>30561</v>
      </c>
      <c r="S50942">
        <v>8.76</v>
      </c>
      <c r="T50942">
        <v>1</v>
      </c>
      <c r="U50942">
        <v>0</v>
      </c>
      <c r="V50942">
        <v>4.0199999999999996</v>
      </c>
      <c r="W50942">
        <v>0.17</v>
      </c>
      <c r="X50942" t="s">
        <v>62</v>
      </c>
      <c r="Y50942">
        <v>3</v>
      </c>
      <c r="Z50942">
        <v>6</v>
      </c>
      <c r="AA50942">
        <v>2013</v>
      </c>
      <c r="AB50942">
        <v>7</v>
      </c>
    </row>
    <row r="50943" spans="1:28" x14ac:dyDescent="0.3">
      <c r="A50943">
        <v>46235</v>
      </c>
      <c r="B50943" t="s">
        <v>41768</v>
      </c>
      <c r="C50943" s="1">
        <v>41962</v>
      </c>
      <c r="D50943" s="1">
        <v>41968</v>
      </c>
      <c r="E50943" t="s">
        <v>96</v>
      </c>
      <c r="F50943" t="s">
        <v>6368</v>
      </c>
      <c r="G50943" t="s">
        <v>3160</v>
      </c>
      <c r="H50943" t="s">
        <v>28</v>
      </c>
      <c r="I50943" t="s">
        <v>3425</v>
      </c>
      <c r="J50943" t="s">
        <v>3425</v>
      </c>
      <c r="K50943" t="s">
        <v>1651</v>
      </c>
      <c r="M50943" t="s">
        <v>145</v>
      </c>
      <c r="N50943" t="s">
        <v>145</v>
      </c>
      <c r="O50943" t="s">
        <v>43949</v>
      </c>
      <c r="P50943" t="s">
        <v>112</v>
      </c>
      <c r="Q50943" t="s">
        <v>10159</v>
      </c>
      <c r="R50943" t="s">
        <v>25919</v>
      </c>
      <c r="S50943">
        <v>5.8079999999999998</v>
      </c>
      <c r="T50943">
        <v>1</v>
      </c>
      <c r="U50943">
        <v>0.6</v>
      </c>
      <c r="V50943">
        <v>-4.5119999999999996</v>
      </c>
      <c r="W50943">
        <v>0.17</v>
      </c>
      <c r="X50943" t="s">
        <v>62</v>
      </c>
      <c r="Y50943">
        <v>19</v>
      </c>
      <c r="Z50943">
        <v>11</v>
      </c>
      <c r="AA50943">
        <v>2014</v>
      </c>
      <c r="AB50943">
        <v>6</v>
      </c>
    </row>
    <row r="50944" spans="1:28" x14ac:dyDescent="0.3">
      <c r="A50944">
        <v>46478</v>
      </c>
      <c r="B50944" t="s">
        <v>43400</v>
      </c>
      <c r="C50944" s="1">
        <v>41365</v>
      </c>
      <c r="D50944" s="1">
        <v>41370</v>
      </c>
      <c r="E50944" t="s">
        <v>96</v>
      </c>
      <c r="F50944" t="s">
        <v>16283</v>
      </c>
      <c r="G50944" t="s">
        <v>4073</v>
      </c>
      <c r="H50944" t="s">
        <v>28</v>
      </c>
      <c r="I50944" t="s">
        <v>13877</v>
      </c>
      <c r="J50944" t="s">
        <v>13878</v>
      </c>
      <c r="K50944" t="s">
        <v>3559</v>
      </c>
      <c r="M50944" t="s">
        <v>77</v>
      </c>
      <c r="N50944" t="s">
        <v>77</v>
      </c>
      <c r="O50944" t="s">
        <v>37330</v>
      </c>
      <c r="P50944" t="s">
        <v>112</v>
      </c>
      <c r="Q50944" t="s">
        <v>11181</v>
      </c>
      <c r="R50944" t="s">
        <v>36200</v>
      </c>
      <c r="S50944">
        <v>1.845</v>
      </c>
      <c r="T50944">
        <v>1</v>
      </c>
      <c r="U50944">
        <v>0.7</v>
      </c>
      <c r="V50944">
        <v>-3.0750000000000002</v>
      </c>
      <c r="W50944">
        <v>0.17</v>
      </c>
      <c r="X50944" t="s">
        <v>104</v>
      </c>
      <c r="Y50944">
        <v>1</v>
      </c>
      <c r="Z50944">
        <v>4</v>
      </c>
      <c r="AA50944">
        <v>2013</v>
      </c>
      <c r="AB50944">
        <v>5</v>
      </c>
    </row>
    <row r="50945" spans="1:28" x14ac:dyDescent="0.3">
      <c r="A50945">
        <v>48274</v>
      </c>
      <c r="B50945" t="s">
        <v>37807</v>
      </c>
      <c r="C50945" s="1">
        <v>41772</v>
      </c>
      <c r="D50945" s="1">
        <v>41779</v>
      </c>
      <c r="E50945" t="s">
        <v>96</v>
      </c>
      <c r="F50945" t="s">
        <v>20932</v>
      </c>
      <c r="G50945" t="s">
        <v>159</v>
      </c>
      <c r="H50945" t="s">
        <v>28</v>
      </c>
      <c r="I50945" t="s">
        <v>15570</v>
      </c>
      <c r="J50945" t="s">
        <v>15570</v>
      </c>
      <c r="K50945" t="s">
        <v>1651</v>
      </c>
      <c r="M50945" t="s">
        <v>145</v>
      </c>
      <c r="N50945" t="s">
        <v>145</v>
      </c>
      <c r="O50945" t="s">
        <v>35922</v>
      </c>
      <c r="P50945" t="s">
        <v>112</v>
      </c>
      <c r="Q50945" t="s">
        <v>113</v>
      </c>
      <c r="R50945" t="s">
        <v>33989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62</v>
      </c>
      <c r="Y50945">
        <v>13</v>
      </c>
      <c r="Z50945">
        <v>5</v>
      </c>
      <c r="AA50945">
        <v>2014</v>
      </c>
      <c r="AB50945">
        <v>7</v>
      </c>
    </row>
    <row r="50946" spans="1:28" x14ac:dyDescent="0.3">
      <c r="A50946">
        <v>49393</v>
      </c>
      <c r="B50946" t="s">
        <v>41273</v>
      </c>
      <c r="C50946" s="1">
        <v>41989</v>
      </c>
      <c r="D50946" s="1">
        <v>41994</v>
      </c>
      <c r="E50946" t="s">
        <v>96</v>
      </c>
      <c r="F50946" t="s">
        <v>3485</v>
      </c>
      <c r="G50946" t="s">
        <v>3217</v>
      </c>
      <c r="H50946" t="s">
        <v>28</v>
      </c>
      <c r="I50946" t="s">
        <v>5597</v>
      </c>
      <c r="J50946" t="s">
        <v>5597</v>
      </c>
      <c r="K50946" t="s">
        <v>3559</v>
      </c>
      <c r="M50946" t="s">
        <v>77</v>
      </c>
      <c r="N50946" t="s">
        <v>77</v>
      </c>
      <c r="O50946" t="s">
        <v>40421</v>
      </c>
      <c r="P50946" t="s">
        <v>112</v>
      </c>
      <c r="Q50946" t="s">
        <v>113</v>
      </c>
      <c r="R50946" t="s">
        <v>30561</v>
      </c>
      <c r="S50946">
        <v>2.6280000000000001</v>
      </c>
      <c r="T50946">
        <v>1</v>
      </c>
      <c r="U50946">
        <v>0.7</v>
      </c>
      <c r="V50946">
        <v>-2.1120000000000001</v>
      </c>
      <c r="W50946">
        <v>0.17</v>
      </c>
      <c r="X50946" t="s">
        <v>62</v>
      </c>
      <c r="Y50946">
        <v>16</v>
      </c>
      <c r="Z50946">
        <v>12</v>
      </c>
      <c r="AA50946">
        <v>2014</v>
      </c>
      <c r="AB50946">
        <v>5</v>
      </c>
    </row>
    <row r="50947" spans="1:28" x14ac:dyDescent="0.3">
      <c r="A50947">
        <v>49862</v>
      </c>
      <c r="B50947" t="s">
        <v>32938</v>
      </c>
      <c r="C50947" s="1">
        <v>41911</v>
      </c>
      <c r="D50947" s="1">
        <v>41916</v>
      </c>
      <c r="E50947" t="s">
        <v>96</v>
      </c>
      <c r="F50947" t="s">
        <v>10290</v>
      </c>
      <c r="G50947" t="s">
        <v>2794</v>
      </c>
      <c r="H50947" t="s">
        <v>66</v>
      </c>
      <c r="I50947" t="s">
        <v>8079</v>
      </c>
      <c r="J50947" t="s">
        <v>8079</v>
      </c>
      <c r="K50947" t="s">
        <v>1651</v>
      </c>
      <c r="M50947" t="s">
        <v>145</v>
      </c>
      <c r="N50947" t="s">
        <v>145</v>
      </c>
      <c r="O50947" t="s">
        <v>18076</v>
      </c>
      <c r="P50947" t="s">
        <v>112</v>
      </c>
      <c r="Q50947" t="s">
        <v>795</v>
      </c>
      <c r="R50947" t="s">
        <v>18077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62</v>
      </c>
      <c r="Y50947">
        <v>29</v>
      </c>
      <c r="Z50947">
        <v>9</v>
      </c>
      <c r="AA50947">
        <v>2014</v>
      </c>
      <c r="AB50947">
        <v>5</v>
      </c>
    </row>
    <row r="50948" spans="1:28" x14ac:dyDescent="0.3">
      <c r="A50948">
        <v>50076</v>
      </c>
      <c r="B50948" t="s">
        <v>30409</v>
      </c>
      <c r="C50948" s="1">
        <v>41284</v>
      </c>
      <c r="D50948" s="1">
        <v>41290</v>
      </c>
      <c r="E50948" t="s">
        <v>96</v>
      </c>
      <c r="F50948" t="s">
        <v>10113</v>
      </c>
      <c r="G50948" t="s">
        <v>1233</v>
      </c>
      <c r="H50948" t="s">
        <v>28</v>
      </c>
      <c r="I50948" t="s">
        <v>2411</v>
      </c>
      <c r="J50948" t="s">
        <v>2411</v>
      </c>
      <c r="K50948" t="s">
        <v>571</v>
      </c>
      <c r="M50948" t="s">
        <v>145</v>
      </c>
      <c r="N50948" t="s">
        <v>145</v>
      </c>
      <c r="O50948" t="s">
        <v>38988</v>
      </c>
      <c r="P50948" t="s">
        <v>112</v>
      </c>
      <c r="Q50948" t="s">
        <v>113</v>
      </c>
      <c r="R50948" t="s">
        <v>32506</v>
      </c>
      <c r="S50948">
        <v>12.36</v>
      </c>
      <c r="T50948">
        <v>1</v>
      </c>
      <c r="U50948">
        <v>0</v>
      </c>
      <c r="V50948">
        <v>5.55</v>
      </c>
      <c r="W50948">
        <v>0.17</v>
      </c>
      <c r="X50948" t="s">
        <v>62</v>
      </c>
      <c r="Y50948">
        <v>10</v>
      </c>
      <c r="Z50948">
        <v>1</v>
      </c>
      <c r="AA50948">
        <v>2013</v>
      </c>
      <c r="AB50948">
        <v>6</v>
      </c>
    </row>
    <row r="50949" spans="1:28" x14ac:dyDescent="0.3">
      <c r="A50949">
        <v>50167</v>
      </c>
      <c r="B50949" t="s">
        <v>36812</v>
      </c>
      <c r="C50949" s="1">
        <v>40700</v>
      </c>
      <c r="D50949" s="1">
        <v>40706</v>
      </c>
      <c r="E50949" t="s">
        <v>96</v>
      </c>
      <c r="F50949" t="s">
        <v>15834</v>
      </c>
      <c r="G50949" t="s">
        <v>1978</v>
      </c>
      <c r="H50949" t="s">
        <v>66</v>
      </c>
      <c r="I50949" t="s">
        <v>5597</v>
      </c>
      <c r="J50949" t="s">
        <v>5597</v>
      </c>
      <c r="K50949" t="s">
        <v>3559</v>
      </c>
      <c r="M50949" t="s">
        <v>77</v>
      </c>
      <c r="N50949" t="s">
        <v>77</v>
      </c>
      <c r="O50949" t="s">
        <v>36931</v>
      </c>
      <c r="P50949" t="s">
        <v>112</v>
      </c>
      <c r="Q50949" t="s">
        <v>113</v>
      </c>
      <c r="R50949" t="s">
        <v>30118</v>
      </c>
      <c r="S50949">
        <v>5.0220000000000002</v>
      </c>
      <c r="T50949">
        <v>2</v>
      </c>
      <c r="U50949">
        <v>0.7</v>
      </c>
      <c r="V50949">
        <v>-5.5380000000000003</v>
      </c>
      <c r="W50949">
        <v>0.17</v>
      </c>
      <c r="X50949" t="s">
        <v>62</v>
      </c>
      <c r="Y50949">
        <v>6</v>
      </c>
      <c r="Z50949">
        <v>6</v>
      </c>
      <c r="AA50949">
        <v>2011</v>
      </c>
      <c r="AB50949">
        <v>6</v>
      </c>
    </row>
    <row r="50950" spans="1:28" x14ac:dyDescent="0.3">
      <c r="A50950">
        <v>50308</v>
      </c>
      <c r="B50950" t="s">
        <v>40779</v>
      </c>
      <c r="C50950" s="1">
        <v>41092</v>
      </c>
      <c r="D50950" s="1">
        <v>41097</v>
      </c>
      <c r="E50950" t="s">
        <v>96</v>
      </c>
      <c r="F50950" t="s">
        <v>13412</v>
      </c>
      <c r="G50950" t="s">
        <v>3095</v>
      </c>
      <c r="H50950" t="s">
        <v>28</v>
      </c>
      <c r="I50950" t="s">
        <v>9588</v>
      </c>
      <c r="J50950" t="s">
        <v>9588</v>
      </c>
      <c r="K50950" t="s">
        <v>1651</v>
      </c>
      <c r="M50950" t="s">
        <v>145</v>
      </c>
      <c r="N50950" t="s">
        <v>145</v>
      </c>
      <c r="O50950" t="s">
        <v>30830</v>
      </c>
      <c r="P50950" t="s">
        <v>112</v>
      </c>
      <c r="Q50950" t="s">
        <v>5048</v>
      </c>
      <c r="R50950" t="s">
        <v>12726</v>
      </c>
      <c r="S50950">
        <v>19.463999999999999</v>
      </c>
      <c r="T50950">
        <v>1</v>
      </c>
      <c r="U50950">
        <v>0.6</v>
      </c>
      <c r="V50950">
        <v>-20.466000000000001</v>
      </c>
      <c r="W50950">
        <v>0.17</v>
      </c>
      <c r="X50950" t="s">
        <v>62</v>
      </c>
      <c r="Y50950">
        <v>2</v>
      </c>
      <c r="Z50950">
        <v>7</v>
      </c>
      <c r="AA50950">
        <v>2012</v>
      </c>
      <c r="AB50950">
        <v>5</v>
      </c>
    </row>
    <row r="50951" spans="1:28" x14ac:dyDescent="0.3">
      <c r="A50951">
        <v>50412</v>
      </c>
      <c r="B50951" t="s">
        <v>43481</v>
      </c>
      <c r="C50951" s="1">
        <v>41286</v>
      </c>
      <c r="D50951" s="1">
        <v>41292</v>
      </c>
      <c r="E50951" t="s">
        <v>96</v>
      </c>
      <c r="F50951" t="s">
        <v>938</v>
      </c>
      <c r="G50951" t="s">
        <v>939</v>
      </c>
      <c r="H50951" t="s">
        <v>28</v>
      </c>
      <c r="I50951" t="s">
        <v>9242</v>
      </c>
      <c r="J50951" t="s">
        <v>6251</v>
      </c>
      <c r="K50951" t="s">
        <v>1329</v>
      </c>
      <c r="M50951" t="s">
        <v>145</v>
      </c>
      <c r="N50951" t="s">
        <v>145</v>
      </c>
      <c r="O50951" t="s">
        <v>29597</v>
      </c>
      <c r="P50951" t="s">
        <v>112</v>
      </c>
      <c r="Q50951" t="s">
        <v>5048</v>
      </c>
      <c r="R50951" t="s">
        <v>21577</v>
      </c>
      <c r="S50951">
        <v>93</v>
      </c>
      <c r="T50951">
        <v>4</v>
      </c>
      <c r="U50951">
        <v>0</v>
      </c>
      <c r="V50951">
        <v>17.64</v>
      </c>
      <c r="W50951">
        <v>0.17</v>
      </c>
      <c r="X50951" t="s">
        <v>62</v>
      </c>
      <c r="Y50951">
        <v>12</v>
      </c>
      <c r="Z50951">
        <v>1</v>
      </c>
      <c r="AA50951">
        <v>2013</v>
      </c>
      <c r="AB50951">
        <v>6</v>
      </c>
    </row>
    <row r="50952" spans="1:28" x14ac:dyDescent="0.3">
      <c r="A50952">
        <v>7531</v>
      </c>
      <c r="B50952" t="s">
        <v>5071</v>
      </c>
      <c r="C50952" s="1">
        <v>41477</v>
      </c>
      <c r="D50952" s="1">
        <v>41481</v>
      </c>
      <c r="E50952" t="s">
        <v>96</v>
      </c>
      <c r="F50952" t="s">
        <v>5072</v>
      </c>
      <c r="G50952" t="s">
        <v>5073</v>
      </c>
      <c r="H50952" t="s">
        <v>28</v>
      </c>
      <c r="I50952" t="s">
        <v>1012</v>
      </c>
      <c r="J50952" t="s">
        <v>1013</v>
      </c>
      <c r="K50952" t="s">
        <v>1013</v>
      </c>
      <c r="M50952" t="s">
        <v>154</v>
      </c>
      <c r="N50952" t="s">
        <v>70</v>
      </c>
      <c r="O50952" t="s">
        <v>32267</v>
      </c>
      <c r="P50952" t="s">
        <v>112</v>
      </c>
      <c r="Q50952" t="s">
        <v>11181</v>
      </c>
      <c r="R50952" t="s">
        <v>32268</v>
      </c>
      <c r="S50952">
        <v>8.5399999999999991</v>
      </c>
      <c r="T50952">
        <v>1</v>
      </c>
      <c r="U50952">
        <v>0</v>
      </c>
      <c r="V50952">
        <v>4.26</v>
      </c>
      <c r="W50952">
        <v>0.17</v>
      </c>
      <c r="X50952" t="s">
        <v>62</v>
      </c>
      <c r="Y50952">
        <v>22</v>
      </c>
      <c r="Z50952">
        <v>7</v>
      </c>
      <c r="AA50952">
        <v>2013</v>
      </c>
      <c r="AB50952">
        <v>4</v>
      </c>
    </row>
    <row r="50953" spans="1:28" x14ac:dyDescent="0.3">
      <c r="A50953">
        <v>9338</v>
      </c>
      <c r="B50953" t="s">
        <v>25321</v>
      </c>
      <c r="C50953" s="1">
        <v>41170</v>
      </c>
      <c r="D50953" s="1">
        <v>41174</v>
      </c>
      <c r="E50953" t="s">
        <v>40</v>
      </c>
      <c r="F50953" t="s">
        <v>1312</v>
      </c>
      <c r="G50953" t="s">
        <v>1313</v>
      </c>
      <c r="H50953" t="s">
        <v>66</v>
      </c>
      <c r="I50953" t="s">
        <v>5466</v>
      </c>
      <c r="J50953" t="s">
        <v>5467</v>
      </c>
      <c r="K50953" t="s">
        <v>5467</v>
      </c>
      <c r="M50953" t="s">
        <v>154</v>
      </c>
      <c r="N50953" t="s">
        <v>70</v>
      </c>
      <c r="O50953" t="s">
        <v>35319</v>
      </c>
      <c r="P50953" t="s">
        <v>112</v>
      </c>
      <c r="Q50953" t="s">
        <v>113</v>
      </c>
      <c r="R50953" t="s">
        <v>24008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7</v>
      </c>
      <c r="X50953" t="s">
        <v>62</v>
      </c>
      <c r="Y50953">
        <v>18</v>
      </c>
      <c r="Z50953">
        <v>9</v>
      </c>
      <c r="AA50953">
        <v>2012</v>
      </c>
      <c r="AB50953">
        <v>4</v>
      </c>
    </row>
    <row r="50954" spans="1:28" x14ac:dyDescent="0.3">
      <c r="A50954">
        <v>10517</v>
      </c>
      <c r="B50954" t="s">
        <v>10997</v>
      </c>
      <c r="C50954" s="1">
        <v>41808</v>
      </c>
      <c r="D50954" s="1">
        <v>41813</v>
      </c>
      <c r="E50954" t="s">
        <v>96</v>
      </c>
      <c r="F50954" t="s">
        <v>6426</v>
      </c>
      <c r="G50954" t="s">
        <v>3688</v>
      </c>
      <c r="H50954" t="s">
        <v>66</v>
      </c>
      <c r="I50954" t="s">
        <v>7299</v>
      </c>
      <c r="J50954" t="s">
        <v>171</v>
      </c>
      <c r="K50954" t="s">
        <v>172</v>
      </c>
      <c r="M50954" t="s">
        <v>69</v>
      </c>
      <c r="N50954" t="s">
        <v>70</v>
      </c>
      <c r="O50954" t="s">
        <v>22903</v>
      </c>
      <c r="P50954" t="s">
        <v>112</v>
      </c>
      <c r="Q50954" t="s">
        <v>113</v>
      </c>
      <c r="R50954" t="s">
        <v>17442</v>
      </c>
      <c r="S50954">
        <v>23.1</v>
      </c>
      <c r="T50954">
        <v>2</v>
      </c>
      <c r="U50954">
        <v>0</v>
      </c>
      <c r="V50954">
        <v>5.52</v>
      </c>
      <c r="W50954">
        <v>0.16</v>
      </c>
      <c r="X50954" t="s">
        <v>62</v>
      </c>
      <c r="Y50954">
        <v>18</v>
      </c>
      <c r="Z50954">
        <v>6</v>
      </c>
      <c r="AA50954">
        <v>2014</v>
      </c>
      <c r="AB50954">
        <v>5</v>
      </c>
    </row>
    <row r="50955" spans="1:28" x14ac:dyDescent="0.3">
      <c r="A50955">
        <v>12703</v>
      </c>
      <c r="B50955" t="s">
        <v>6111</v>
      </c>
      <c r="C50955" s="1">
        <v>41634</v>
      </c>
      <c r="D50955" s="1">
        <v>41636</v>
      </c>
      <c r="E50955" t="s">
        <v>40</v>
      </c>
      <c r="F50955" t="s">
        <v>244</v>
      </c>
      <c r="G50955" t="s">
        <v>245</v>
      </c>
      <c r="H50955" t="s">
        <v>28</v>
      </c>
      <c r="I50955" t="s">
        <v>6103</v>
      </c>
      <c r="J50955" t="s">
        <v>336</v>
      </c>
      <c r="K50955" t="s">
        <v>231</v>
      </c>
      <c r="M50955" t="s">
        <v>69</v>
      </c>
      <c r="N50955" t="s">
        <v>232</v>
      </c>
      <c r="O50955" t="s">
        <v>16381</v>
      </c>
      <c r="P50955" t="s">
        <v>112</v>
      </c>
      <c r="Q50955" t="s">
        <v>5048</v>
      </c>
      <c r="R50955" t="s">
        <v>16382</v>
      </c>
      <c r="S50955">
        <v>26.37</v>
      </c>
      <c r="T50955">
        <v>1</v>
      </c>
      <c r="U50955">
        <v>0</v>
      </c>
      <c r="V50955">
        <v>10.8</v>
      </c>
      <c r="W50955">
        <v>0.16</v>
      </c>
      <c r="X50955" t="s">
        <v>104</v>
      </c>
      <c r="Y50955">
        <v>26</v>
      </c>
      <c r="Z50955">
        <v>12</v>
      </c>
      <c r="AA50955">
        <v>2013</v>
      </c>
      <c r="AB50955">
        <v>2</v>
      </c>
    </row>
    <row r="50956" spans="1:28" x14ac:dyDescent="0.3">
      <c r="A50956">
        <v>13239</v>
      </c>
      <c r="B50956" t="s">
        <v>8896</v>
      </c>
      <c r="C50956" s="1">
        <v>40920</v>
      </c>
      <c r="D50956" s="1">
        <v>40925</v>
      </c>
      <c r="E50956" t="s">
        <v>96</v>
      </c>
      <c r="F50956" t="s">
        <v>7150</v>
      </c>
      <c r="G50956" t="s">
        <v>7090</v>
      </c>
      <c r="H50956" t="s">
        <v>43</v>
      </c>
      <c r="I50956" t="s">
        <v>1547</v>
      </c>
      <c r="J50956" t="s">
        <v>1547</v>
      </c>
      <c r="K50956" t="s">
        <v>683</v>
      </c>
      <c r="M50956" t="s">
        <v>69</v>
      </c>
      <c r="N50956" t="s">
        <v>70</v>
      </c>
      <c r="O50956" t="s">
        <v>39047</v>
      </c>
      <c r="P50956" t="s">
        <v>112</v>
      </c>
      <c r="Q50956" t="s">
        <v>113</v>
      </c>
      <c r="R50956" t="s">
        <v>29251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62</v>
      </c>
      <c r="Y50956">
        <v>12</v>
      </c>
      <c r="Z50956">
        <v>1</v>
      </c>
      <c r="AA50956">
        <v>2012</v>
      </c>
      <c r="AB50956">
        <v>5</v>
      </c>
    </row>
    <row r="50957" spans="1:28" x14ac:dyDescent="0.3">
      <c r="A50957">
        <v>14298</v>
      </c>
      <c r="B50957" t="s">
        <v>24186</v>
      </c>
      <c r="C50957" s="1">
        <v>41156</v>
      </c>
      <c r="D50957" s="1">
        <v>41156</v>
      </c>
      <c r="E50957" t="s">
        <v>25</v>
      </c>
      <c r="F50957" t="s">
        <v>9043</v>
      </c>
      <c r="G50957" t="s">
        <v>9044</v>
      </c>
      <c r="H50957" t="s">
        <v>28</v>
      </c>
      <c r="I50957" t="s">
        <v>1547</v>
      </c>
      <c r="J50957" t="s">
        <v>1547</v>
      </c>
      <c r="K50957" t="s">
        <v>683</v>
      </c>
      <c r="M50957" t="s">
        <v>69</v>
      </c>
      <c r="N50957" t="s">
        <v>70</v>
      </c>
      <c r="O50957" t="s">
        <v>43785</v>
      </c>
      <c r="P50957" t="s">
        <v>112</v>
      </c>
      <c r="Q50957" t="s">
        <v>11181</v>
      </c>
      <c r="R50957" t="s">
        <v>37531</v>
      </c>
      <c r="S50957">
        <v>9.1199999999999992</v>
      </c>
      <c r="T50957">
        <v>2</v>
      </c>
      <c r="U50957">
        <v>0</v>
      </c>
      <c r="V50957">
        <v>3.24</v>
      </c>
      <c r="W50957">
        <v>0.16</v>
      </c>
      <c r="X50957" t="s">
        <v>62</v>
      </c>
      <c r="Y50957">
        <v>4</v>
      </c>
      <c r="Z50957">
        <v>9</v>
      </c>
      <c r="AA50957">
        <v>2012</v>
      </c>
      <c r="AB50957">
        <v>0</v>
      </c>
    </row>
    <row r="50958" spans="1:28" x14ac:dyDescent="0.3">
      <c r="A50958">
        <v>20090</v>
      </c>
      <c r="B50958" t="s">
        <v>16129</v>
      </c>
      <c r="C50958" s="1">
        <v>41823</v>
      </c>
      <c r="D50958" s="1">
        <v>41828</v>
      </c>
      <c r="E50958" t="s">
        <v>96</v>
      </c>
      <c r="F50958" t="s">
        <v>998</v>
      </c>
      <c r="G50958" t="s">
        <v>999</v>
      </c>
      <c r="H50958" t="s">
        <v>28</v>
      </c>
      <c r="I50958" t="s">
        <v>4318</v>
      </c>
      <c r="J50958" t="s">
        <v>336</v>
      </c>
      <c r="K50958" t="s">
        <v>231</v>
      </c>
      <c r="M50958" t="s">
        <v>69</v>
      </c>
      <c r="N50958" t="s">
        <v>232</v>
      </c>
      <c r="O50958" t="s">
        <v>30690</v>
      </c>
      <c r="P50958" t="s">
        <v>112</v>
      </c>
      <c r="Q50958" t="s">
        <v>5048</v>
      </c>
      <c r="R50958" t="s">
        <v>30691</v>
      </c>
      <c r="S50958">
        <v>89.4</v>
      </c>
      <c r="T50958">
        <v>5</v>
      </c>
      <c r="U50958">
        <v>0</v>
      </c>
      <c r="V50958">
        <v>30.3</v>
      </c>
      <c r="W50958">
        <v>0.16</v>
      </c>
      <c r="X50958" t="s">
        <v>62</v>
      </c>
      <c r="Y50958">
        <v>3</v>
      </c>
      <c r="Z50958">
        <v>7</v>
      </c>
      <c r="AA50958">
        <v>2014</v>
      </c>
      <c r="AB50958">
        <v>5</v>
      </c>
    </row>
    <row r="50959" spans="1:28" x14ac:dyDescent="0.3">
      <c r="A50959">
        <v>21975</v>
      </c>
      <c r="B50959" t="s">
        <v>45940</v>
      </c>
      <c r="C50959" s="1">
        <v>41687</v>
      </c>
      <c r="D50959" s="1">
        <v>41692</v>
      </c>
      <c r="E50959" t="s">
        <v>96</v>
      </c>
      <c r="F50959" t="s">
        <v>10146</v>
      </c>
      <c r="G50959" t="s">
        <v>10147</v>
      </c>
      <c r="H50959" t="s">
        <v>43</v>
      </c>
      <c r="I50959" t="s">
        <v>2678</v>
      </c>
      <c r="J50959" t="s">
        <v>564</v>
      </c>
      <c r="K50959" t="s">
        <v>46</v>
      </c>
      <c r="M50959" t="s">
        <v>47</v>
      </c>
      <c r="N50959" t="s">
        <v>48</v>
      </c>
      <c r="O50959" t="s">
        <v>36552</v>
      </c>
      <c r="P50959" t="s">
        <v>112</v>
      </c>
      <c r="Q50959" t="s">
        <v>11181</v>
      </c>
      <c r="R50959" t="s">
        <v>36553</v>
      </c>
      <c r="S50959">
        <v>6.7770000000000001</v>
      </c>
      <c r="T50959">
        <v>1</v>
      </c>
      <c r="U50959">
        <v>0.1</v>
      </c>
      <c r="V50959">
        <v>0.20699999999999999</v>
      </c>
      <c r="W50959">
        <v>0.16</v>
      </c>
      <c r="X50959" t="s">
        <v>62</v>
      </c>
      <c r="Y50959">
        <v>17</v>
      </c>
      <c r="Z50959">
        <v>2</v>
      </c>
      <c r="AA50959">
        <v>2014</v>
      </c>
      <c r="AB50959">
        <v>5</v>
      </c>
    </row>
    <row r="50960" spans="1:28" x14ac:dyDescent="0.3">
      <c r="A50960">
        <v>25890</v>
      </c>
      <c r="B50960" t="s">
        <v>6410</v>
      </c>
      <c r="C50960" s="1">
        <v>40722</v>
      </c>
      <c r="D50960" s="1">
        <v>40726</v>
      </c>
      <c r="E50960" t="s">
        <v>96</v>
      </c>
      <c r="F50960" t="s">
        <v>932</v>
      </c>
      <c r="G50960" t="s">
        <v>933</v>
      </c>
      <c r="H50960" t="s">
        <v>43</v>
      </c>
      <c r="I50960" t="s">
        <v>1595</v>
      </c>
      <c r="J50960" t="s">
        <v>1596</v>
      </c>
      <c r="K50960" t="s">
        <v>1597</v>
      </c>
      <c r="M50960" t="s">
        <v>47</v>
      </c>
      <c r="N50960" t="s">
        <v>348</v>
      </c>
      <c r="O50960" t="s">
        <v>27650</v>
      </c>
      <c r="P50960" t="s">
        <v>35</v>
      </c>
      <c r="Q50960" t="s">
        <v>292</v>
      </c>
      <c r="R50960" t="s">
        <v>27651</v>
      </c>
      <c r="S50960">
        <v>83.066400000000002</v>
      </c>
      <c r="T50960">
        <v>2</v>
      </c>
      <c r="U50960">
        <v>0.17</v>
      </c>
      <c r="V50960">
        <v>4.9463999999999997</v>
      </c>
      <c r="W50960">
        <v>0.16</v>
      </c>
      <c r="X50960" t="s">
        <v>62</v>
      </c>
      <c r="Y50960">
        <v>28</v>
      </c>
      <c r="Z50960">
        <v>6</v>
      </c>
      <c r="AA50960">
        <v>2011</v>
      </c>
      <c r="AB50960">
        <v>4</v>
      </c>
    </row>
    <row r="50961" spans="1:28" x14ac:dyDescent="0.3">
      <c r="A50961">
        <v>25958</v>
      </c>
      <c r="B50961" t="s">
        <v>15868</v>
      </c>
      <c r="C50961" s="1">
        <v>40906</v>
      </c>
      <c r="D50961" s="1">
        <v>40911</v>
      </c>
      <c r="E50961" t="s">
        <v>96</v>
      </c>
      <c r="F50961" t="s">
        <v>10931</v>
      </c>
      <c r="G50961" t="s">
        <v>10932</v>
      </c>
      <c r="H50961" t="s">
        <v>43</v>
      </c>
      <c r="I50961" t="s">
        <v>1066</v>
      </c>
      <c r="J50961" t="s">
        <v>1066</v>
      </c>
      <c r="K50961" t="s">
        <v>347</v>
      </c>
      <c r="M50961" t="s">
        <v>47</v>
      </c>
      <c r="N50961" t="s">
        <v>348</v>
      </c>
      <c r="O50961" t="s">
        <v>39363</v>
      </c>
      <c r="P50961" t="s">
        <v>112</v>
      </c>
      <c r="Q50961" t="s">
        <v>113</v>
      </c>
      <c r="R50961" t="s">
        <v>33807</v>
      </c>
      <c r="S50961">
        <v>4.9053000000000004</v>
      </c>
      <c r="T50961">
        <v>1</v>
      </c>
      <c r="U50961">
        <v>0.17</v>
      </c>
      <c r="V50961">
        <v>-1.47E-2</v>
      </c>
      <c r="W50961">
        <v>0.16</v>
      </c>
      <c r="X50961" t="s">
        <v>62</v>
      </c>
      <c r="Y50961">
        <v>29</v>
      </c>
      <c r="Z50961">
        <v>12</v>
      </c>
      <c r="AA50961">
        <v>2011</v>
      </c>
      <c r="AB50961">
        <v>5</v>
      </c>
    </row>
    <row r="50962" spans="1:28" x14ac:dyDescent="0.3">
      <c r="A50962">
        <v>27916</v>
      </c>
      <c r="B50962" t="s">
        <v>10440</v>
      </c>
      <c r="C50962" s="1">
        <v>41971</v>
      </c>
      <c r="D50962" s="1">
        <v>41972</v>
      </c>
      <c r="E50962" t="s">
        <v>54</v>
      </c>
      <c r="F50962" t="s">
        <v>9005</v>
      </c>
      <c r="G50962" t="s">
        <v>9006</v>
      </c>
      <c r="H50962" t="s">
        <v>66</v>
      </c>
      <c r="I50962" t="s">
        <v>1536</v>
      </c>
      <c r="J50962" t="s">
        <v>1537</v>
      </c>
      <c r="K50962" t="s">
        <v>347</v>
      </c>
      <c r="M50962" t="s">
        <v>47</v>
      </c>
      <c r="N50962" t="s">
        <v>348</v>
      </c>
      <c r="O50962" t="s">
        <v>18726</v>
      </c>
      <c r="P50962" t="s">
        <v>112</v>
      </c>
      <c r="Q50962" t="s">
        <v>11181</v>
      </c>
      <c r="R50962" t="s">
        <v>18727</v>
      </c>
      <c r="S50962">
        <v>12.1158</v>
      </c>
      <c r="T50962">
        <v>2</v>
      </c>
      <c r="U50962">
        <v>0.47</v>
      </c>
      <c r="V50962">
        <v>-4.1441999999999997</v>
      </c>
      <c r="W50962">
        <v>0.16</v>
      </c>
      <c r="X50962" t="s">
        <v>62</v>
      </c>
      <c r="Y50962">
        <v>28</v>
      </c>
      <c r="Z50962">
        <v>11</v>
      </c>
      <c r="AA50962">
        <v>2014</v>
      </c>
      <c r="AB50962">
        <v>1</v>
      </c>
    </row>
    <row r="50963" spans="1:28" x14ac:dyDescent="0.3">
      <c r="A50963">
        <v>33417</v>
      </c>
      <c r="B50963" t="s">
        <v>45941</v>
      </c>
      <c r="C50963" s="1">
        <v>41647</v>
      </c>
      <c r="D50963" s="1">
        <v>41653</v>
      </c>
      <c r="E50963" t="s">
        <v>96</v>
      </c>
      <c r="F50963" t="s">
        <v>14794</v>
      </c>
      <c r="G50963" t="s">
        <v>14795</v>
      </c>
      <c r="H50963" t="s">
        <v>28</v>
      </c>
      <c r="I50963" t="s">
        <v>45942</v>
      </c>
      <c r="J50963" t="s">
        <v>465</v>
      </c>
      <c r="K50963" t="s">
        <v>31</v>
      </c>
      <c r="L50963">
        <v>32174</v>
      </c>
      <c r="M50963" t="s">
        <v>32</v>
      </c>
      <c r="N50963" t="s">
        <v>121</v>
      </c>
      <c r="O50963" t="s">
        <v>44103</v>
      </c>
      <c r="P50963" t="s">
        <v>112</v>
      </c>
      <c r="Q50963" t="s">
        <v>113</v>
      </c>
      <c r="R50963" t="s">
        <v>44104</v>
      </c>
      <c r="S50963">
        <v>2.8079999999999998</v>
      </c>
      <c r="T50963">
        <v>3</v>
      </c>
      <c r="U50963">
        <v>0.7</v>
      </c>
      <c r="V50963">
        <v>-1.9656</v>
      </c>
      <c r="W50963">
        <v>0.16</v>
      </c>
      <c r="X50963" t="s">
        <v>62</v>
      </c>
      <c r="Y50963">
        <v>8</v>
      </c>
      <c r="Z50963">
        <v>1</v>
      </c>
      <c r="AA50963">
        <v>2014</v>
      </c>
      <c r="AB50963">
        <v>6</v>
      </c>
    </row>
    <row r="50964" spans="1:28" x14ac:dyDescent="0.3">
      <c r="A50964">
        <v>34220</v>
      </c>
      <c r="B50964" t="s">
        <v>45943</v>
      </c>
      <c r="C50964" s="1">
        <v>40722</v>
      </c>
      <c r="D50964" s="1">
        <v>40728</v>
      </c>
      <c r="E50964" t="s">
        <v>96</v>
      </c>
      <c r="F50964" t="s">
        <v>8106</v>
      </c>
      <c r="G50964" t="s">
        <v>8107</v>
      </c>
      <c r="H50964" t="s">
        <v>43</v>
      </c>
      <c r="I50964" t="s">
        <v>824</v>
      </c>
      <c r="J50964" t="s">
        <v>609</v>
      </c>
      <c r="K50964" t="s">
        <v>31</v>
      </c>
      <c r="L50964">
        <v>48234</v>
      </c>
      <c r="M50964" t="s">
        <v>32</v>
      </c>
      <c r="N50964" t="s">
        <v>70</v>
      </c>
      <c r="O50964" t="s">
        <v>37644</v>
      </c>
      <c r="P50964" t="s">
        <v>112</v>
      </c>
      <c r="Q50964" t="s">
        <v>10159</v>
      </c>
      <c r="R50964" t="s">
        <v>14198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62</v>
      </c>
      <c r="Y50964">
        <v>28</v>
      </c>
      <c r="Z50964">
        <v>6</v>
      </c>
      <c r="AA50964">
        <v>2011</v>
      </c>
      <c r="AB50964">
        <v>6</v>
      </c>
    </row>
    <row r="50965" spans="1:28" x14ac:dyDescent="0.3">
      <c r="A50965">
        <v>34945</v>
      </c>
      <c r="B50965" t="s">
        <v>38874</v>
      </c>
      <c r="C50965" s="1">
        <v>41235</v>
      </c>
      <c r="D50965" s="1">
        <v>41240</v>
      </c>
      <c r="E50965" t="s">
        <v>96</v>
      </c>
      <c r="F50965" t="s">
        <v>4439</v>
      </c>
      <c r="G50965" t="s">
        <v>2750</v>
      </c>
      <c r="H50965" t="s">
        <v>28</v>
      </c>
      <c r="I50965" t="s">
        <v>9794</v>
      </c>
      <c r="J50965" t="s">
        <v>7377</v>
      </c>
      <c r="K50965" t="s">
        <v>31</v>
      </c>
      <c r="L50965">
        <v>38109</v>
      </c>
      <c r="M50965" t="s">
        <v>32</v>
      </c>
      <c r="N50965" t="s">
        <v>121</v>
      </c>
      <c r="O50965" t="s">
        <v>41584</v>
      </c>
      <c r="P50965" t="s">
        <v>112</v>
      </c>
      <c r="Q50965" t="s">
        <v>113</v>
      </c>
      <c r="R50965" t="s">
        <v>41585</v>
      </c>
      <c r="S50965">
        <v>2.9460000000000002</v>
      </c>
      <c r="T50965">
        <v>2</v>
      </c>
      <c r="U50965">
        <v>0.7</v>
      </c>
      <c r="V50965">
        <v>-2.0621999999999998</v>
      </c>
      <c r="W50965">
        <v>0.16</v>
      </c>
      <c r="X50965" t="s">
        <v>62</v>
      </c>
      <c r="Y50965">
        <v>22</v>
      </c>
      <c r="Z50965">
        <v>11</v>
      </c>
      <c r="AA50965">
        <v>2012</v>
      </c>
      <c r="AB50965">
        <v>5</v>
      </c>
    </row>
    <row r="50966" spans="1:28" x14ac:dyDescent="0.3">
      <c r="A50966">
        <v>35132</v>
      </c>
      <c r="B50966" t="s">
        <v>43234</v>
      </c>
      <c r="C50966" s="1">
        <v>40641</v>
      </c>
      <c r="D50966" s="1">
        <v>40648</v>
      </c>
      <c r="E50966" t="s">
        <v>96</v>
      </c>
      <c r="F50966" t="s">
        <v>82</v>
      </c>
      <c r="G50966" t="s">
        <v>83</v>
      </c>
      <c r="H50966" t="s">
        <v>43</v>
      </c>
      <c r="I50966" t="s">
        <v>5522</v>
      </c>
      <c r="J50966" t="s">
        <v>3384</v>
      </c>
      <c r="K50966" t="s">
        <v>31</v>
      </c>
      <c r="L50966">
        <v>85301</v>
      </c>
      <c r="M50966" t="s">
        <v>32</v>
      </c>
      <c r="N50966" t="s">
        <v>110</v>
      </c>
      <c r="O50966" t="s">
        <v>44426</v>
      </c>
      <c r="P50966" t="s">
        <v>112</v>
      </c>
      <c r="Q50966" t="s">
        <v>10159</v>
      </c>
      <c r="R50966" t="s">
        <v>44427</v>
      </c>
      <c r="S50966">
        <v>2.3679999999999999</v>
      </c>
      <c r="T50966">
        <v>2</v>
      </c>
      <c r="U50966">
        <v>0.2</v>
      </c>
      <c r="V50966">
        <v>0.82879999999999998</v>
      </c>
      <c r="W50966">
        <v>0.16</v>
      </c>
      <c r="X50966" t="s">
        <v>62</v>
      </c>
      <c r="Y50966">
        <v>8</v>
      </c>
      <c r="Z50966">
        <v>4</v>
      </c>
      <c r="AA50966">
        <v>2011</v>
      </c>
      <c r="AB50966">
        <v>7</v>
      </c>
    </row>
    <row r="50967" spans="1:28" x14ac:dyDescent="0.3">
      <c r="A50967">
        <v>36285</v>
      </c>
      <c r="B50967" t="s">
        <v>7585</v>
      </c>
      <c r="C50967" s="1">
        <v>41389</v>
      </c>
      <c r="D50967" s="1">
        <v>41393</v>
      </c>
      <c r="E50967" t="s">
        <v>96</v>
      </c>
      <c r="F50967" t="s">
        <v>2112</v>
      </c>
      <c r="G50967" t="s">
        <v>2113</v>
      </c>
      <c r="H50967" t="s">
        <v>66</v>
      </c>
      <c r="I50967" t="s">
        <v>7586</v>
      </c>
      <c r="J50967" t="s">
        <v>3543</v>
      </c>
      <c r="K50967" t="s">
        <v>31</v>
      </c>
      <c r="L50967">
        <v>80906</v>
      </c>
      <c r="M50967" t="s">
        <v>32</v>
      </c>
      <c r="N50967" t="s">
        <v>110</v>
      </c>
      <c r="O50967" t="s">
        <v>35945</v>
      </c>
      <c r="P50967" t="s">
        <v>112</v>
      </c>
      <c r="Q50967" t="s">
        <v>113</v>
      </c>
      <c r="R50967" t="s">
        <v>35946</v>
      </c>
      <c r="S50967">
        <v>3.1080000000000001</v>
      </c>
      <c r="T50967">
        <v>2</v>
      </c>
      <c r="U50967">
        <v>0.7</v>
      </c>
      <c r="V50967">
        <v>-2.1756000000000002</v>
      </c>
      <c r="W50967">
        <v>0.16</v>
      </c>
      <c r="X50967" t="s">
        <v>62</v>
      </c>
      <c r="Y50967">
        <v>25</v>
      </c>
      <c r="Z50967">
        <v>4</v>
      </c>
      <c r="AA50967">
        <v>2013</v>
      </c>
      <c r="AB50967">
        <v>4</v>
      </c>
    </row>
    <row r="50968" spans="1:28" x14ac:dyDescent="0.3">
      <c r="A50968">
        <v>36852</v>
      </c>
      <c r="B50968" t="s">
        <v>45944</v>
      </c>
      <c r="C50968" s="1">
        <v>41915</v>
      </c>
      <c r="D50968" s="1">
        <v>41919</v>
      </c>
      <c r="E50968" t="s">
        <v>40</v>
      </c>
      <c r="F50968" t="s">
        <v>106</v>
      </c>
      <c r="G50968" t="s">
        <v>107</v>
      </c>
      <c r="H50968" t="s">
        <v>43</v>
      </c>
      <c r="I50968" t="s">
        <v>6713</v>
      </c>
      <c r="J50968" t="s">
        <v>1873</v>
      </c>
      <c r="K50968" t="s">
        <v>31</v>
      </c>
      <c r="L50968">
        <v>36116</v>
      </c>
      <c r="M50968" t="s">
        <v>32</v>
      </c>
      <c r="N50968" t="s">
        <v>121</v>
      </c>
      <c r="O50968" t="s">
        <v>42781</v>
      </c>
      <c r="P50968" t="s">
        <v>50</v>
      </c>
      <c r="Q50968" t="s">
        <v>4238</v>
      </c>
      <c r="R50968" t="s">
        <v>42782</v>
      </c>
      <c r="S50968">
        <v>10.16</v>
      </c>
      <c r="T50968">
        <v>2</v>
      </c>
      <c r="U50968">
        <v>0</v>
      </c>
      <c r="V50968">
        <v>3.4544000000000001</v>
      </c>
      <c r="W50968">
        <v>0.16</v>
      </c>
      <c r="X50968" t="s">
        <v>62</v>
      </c>
      <c r="Y50968">
        <v>3</v>
      </c>
      <c r="Z50968">
        <v>10</v>
      </c>
      <c r="AA50968">
        <v>2014</v>
      </c>
      <c r="AB50968">
        <v>4</v>
      </c>
    </row>
    <row r="50969" spans="1:28" x14ac:dyDescent="0.3">
      <c r="A50969">
        <v>37562</v>
      </c>
      <c r="B50969" t="s">
        <v>29635</v>
      </c>
      <c r="C50969" s="1">
        <v>40850</v>
      </c>
      <c r="D50969" s="1">
        <v>40855</v>
      </c>
      <c r="E50969" t="s">
        <v>96</v>
      </c>
      <c r="F50969" t="s">
        <v>1611</v>
      </c>
      <c r="G50969" t="s">
        <v>1612</v>
      </c>
      <c r="H50969" t="s">
        <v>28</v>
      </c>
      <c r="I50969" t="s">
        <v>8054</v>
      </c>
      <c r="J50969" t="s">
        <v>7377</v>
      </c>
      <c r="K50969" t="s">
        <v>31</v>
      </c>
      <c r="L50969">
        <v>37211</v>
      </c>
      <c r="M50969" t="s">
        <v>32</v>
      </c>
      <c r="N50969" t="s">
        <v>121</v>
      </c>
      <c r="O50969" t="s">
        <v>44913</v>
      </c>
      <c r="P50969" t="s">
        <v>112</v>
      </c>
      <c r="Q50969" t="s">
        <v>6625</v>
      </c>
      <c r="R50969" t="s">
        <v>44914</v>
      </c>
      <c r="S50969">
        <v>3.488</v>
      </c>
      <c r="T50969">
        <v>2</v>
      </c>
      <c r="U50969">
        <v>0.2</v>
      </c>
      <c r="V50969">
        <v>1.1772</v>
      </c>
      <c r="W50969">
        <v>0.16</v>
      </c>
      <c r="X50969" t="s">
        <v>62</v>
      </c>
      <c r="Y50969">
        <v>3</v>
      </c>
      <c r="Z50969">
        <v>11</v>
      </c>
      <c r="AA50969">
        <v>2011</v>
      </c>
      <c r="AB50969">
        <v>5</v>
      </c>
    </row>
    <row r="50970" spans="1:28" x14ac:dyDescent="0.3">
      <c r="A50970">
        <v>37650</v>
      </c>
      <c r="B50970" t="s">
        <v>29098</v>
      </c>
      <c r="C50970" s="1">
        <v>41158</v>
      </c>
      <c r="D50970" s="1">
        <v>41164</v>
      </c>
      <c r="E50970" t="s">
        <v>96</v>
      </c>
      <c r="F50970" t="s">
        <v>3711</v>
      </c>
      <c r="G50970" t="s">
        <v>3712</v>
      </c>
      <c r="H50970" t="s">
        <v>43</v>
      </c>
      <c r="I50970" t="s">
        <v>29</v>
      </c>
      <c r="J50970" t="s">
        <v>30</v>
      </c>
      <c r="K50970" t="s">
        <v>31</v>
      </c>
      <c r="L50970">
        <v>10011</v>
      </c>
      <c r="M50970" t="s">
        <v>32</v>
      </c>
      <c r="N50970" t="s">
        <v>33</v>
      </c>
      <c r="O50970" t="s">
        <v>21542</v>
      </c>
      <c r="P50970" t="s">
        <v>112</v>
      </c>
      <c r="Q50970" t="s">
        <v>165</v>
      </c>
      <c r="R50970" t="s">
        <v>21543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62</v>
      </c>
      <c r="Y50970">
        <v>6</v>
      </c>
      <c r="Z50970">
        <v>9</v>
      </c>
      <c r="AA50970">
        <v>2012</v>
      </c>
      <c r="AB50970">
        <v>6</v>
      </c>
    </row>
    <row r="50971" spans="1:28" x14ac:dyDescent="0.3">
      <c r="A50971">
        <v>39876</v>
      </c>
      <c r="B50971" t="s">
        <v>45945</v>
      </c>
      <c r="C50971" s="1">
        <v>41636</v>
      </c>
      <c r="D50971" s="1">
        <v>41642</v>
      </c>
      <c r="E50971" t="s">
        <v>96</v>
      </c>
      <c r="F50971" t="s">
        <v>3196</v>
      </c>
      <c r="G50971" t="s">
        <v>3197</v>
      </c>
      <c r="H50971" t="s">
        <v>28</v>
      </c>
      <c r="I50971" t="s">
        <v>4597</v>
      </c>
      <c r="J50971" t="s">
        <v>179</v>
      </c>
      <c r="K50971" t="s">
        <v>31</v>
      </c>
      <c r="L50971">
        <v>40214</v>
      </c>
      <c r="M50971" t="s">
        <v>32</v>
      </c>
      <c r="N50971" t="s">
        <v>121</v>
      </c>
      <c r="O50971" t="s">
        <v>44825</v>
      </c>
      <c r="P50971" t="s">
        <v>112</v>
      </c>
      <c r="Q50971" t="s">
        <v>11181</v>
      </c>
      <c r="R50971" t="s">
        <v>44826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62</v>
      </c>
      <c r="Y50971">
        <v>28</v>
      </c>
      <c r="Z50971">
        <v>12</v>
      </c>
      <c r="AA50971">
        <v>2013</v>
      </c>
      <c r="AB50971">
        <v>6</v>
      </c>
    </row>
    <row r="50972" spans="1:28" x14ac:dyDescent="0.3">
      <c r="A50972">
        <v>40276</v>
      </c>
      <c r="B50972" t="s">
        <v>45946</v>
      </c>
      <c r="C50972" s="1">
        <v>41201</v>
      </c>
      <c r="D50972" s="1">
        <v>41206</v>
      </c>
      <c r="E50972" t="s">
        <v>40</v>
      </c>
      <c r="F50972" t="s">
        <v>2060</v>
      </c>
      <c r="G50972" t="s">
        <v>2061</v>
      </c>
      <c r="H50972" t="s">
        <v>28</v>
      </c>
      <c r="I50972" t="s">
        <v>5592</v>
      </c>
      <c r="J50972" t="s">
        <v>298</v>
      </c>
      <c r="K50972" t="s">
        <v>31</v>
      </c>
      <c r="L50972">
        <v>75220</v>
      </c>
      <c r="M50972" t="s">
        <v>32</v>
      </c>
      <c r="N50972" t="s">
        <v>70</v>
      </c>
      <c r="O50972" t="s">
        <v>34379</v>
      </c>
      <c r="P50972" t="s">
        <v>112</v>
      </c>
      <c r="Q50972" t="s">
        <v>113</v>
      </c>
      <c r="R50972" t="s">
        <v>34380</v>
      </c>
      <c r="S50972">
        <v>1.72</v>
      </c>
      <c r="T50972">
        <v>1</v>
      </c>
      <c r="U50972">
        <v>0.8</v>
      </c>
      <c r="V50972">
        <v>-2.8380000000000001</v>
      </c>
      <c r="W50972">
        <v>0.16</v>
      </c>
      <c r="X50972" t="s">
        <v>62</v>
      </c>
      <c r="Y50972">
        <v>19</v>
      </c>
      <c r="Z50972">
        <v>10</v>
      </c>
      <c r="AA50972">
        <v>2012</v>
      </c>
      <c r="AB50972">
        <v>5</v>
      </c>
    </row>
    <row r="50973" spans="1:28" x14ac:dyDescent="0.3">
      <c r="A50973">
        <v>40278</v>
      </c>
      <c r="B50973" t="s">
        <v>27989</v>
      </c>
      <c r="C50973" s="1">
        <v>41340</v>
      </c>
      <c r="D50973" s="1">
        <v>41346</v>
      </c>
      <c r="E50973" t="s">
        <v>96</v>
      </c>
      <c r="F50973" t="s">
        <v>5234</v>
      </c>
      <c r="G50973" t="s">
        <v>5235</v>
      </c>
      <c r="H50973" t="s">
        <v>28</v>
      </c>
      <c r="I50973" t="s">
        <v>215</v>
      </c>
      <c r="J50973" t="s">
        <v>216</v>
      </c>
      <c r="K50973" t="s">
        <v>31</v>
      </c>
      <c r="L50973">
        <v>60623</v>
      </c>
      <c r="M50973" t="s">
        <v>32</v>
      </c>
      <c r="N50973" t="s">
        <v>70</v>
      </c>
      <c r="O50973" t="s">
        <v>44359</v>
      </c>
      <c r="P50973" t="s">
        <v>112</v>
      </c>
      <c r="Q50973" t="s">
        <v>165</v>
      </c>
      <c r="R50973" t="s">
        <v>44360</v>
      </c>
      <c r="S50973">
        <v>2.3340000000000001</v>
      </c>
      <c r="T50973">
        <v>3</v>
      </c>
      <c r="U50973">
        <v>0.8</v>
      </c>
      <c r="V50973">
        <v>-6.3018000000000001</v>
      </c>
      <c r="W50973">
        <v>0.16</v>
      </c>
      <c r="X50973" t="s">
        <v>62</v>
      </c>
      <c r="Y50973">
        <v>7</v>
      </c>
      <c r="Z50973">
        <v>3</v>
      </c>
      <c r="AA50973">
        <v>2013</v>
      </c>
      <c r="AB50973">
        <v>6</v>
      </c>
    </row>
    <row r="50974" spans="1:28" x14ac:dyDescent="0.3">
      <c r="A50974">
        <v>40626</v>
      </c>
      <c r="B50974" t="s">
        <v>45947</v>
      </c>
      <c r="C50974" s="1">
        <v>41241</v>
      </c>
      <c r="D50974" s="1">
        <v>41243</v>
      </c>
      <c r="E50974" t="s">
        <v>54</v>
      </c>
      <c r="F50974" t="s">
        <v>6897</v>
      </c>
      <c r="G50974" t="s">
        <v>6898</v>
      </c>
      <c r="H50974" t="s">
        <v>28</v>
      </c>
      <c r="I50974" t="s">
        <v>1282</v>
      </c>
      <c r="J50974" t="s">
        <v>109</v>
      </c>
      <c r="K50974" t="s">
        <v>31</v>
      </c>
      <c r="L50974">
        <v>94110</v>
      </c>
      <c r="M50974" t="s">
        <v>32</v>
      </c>
      <c r="N50974" t="s">
        <v>110</v>
      </c>
      <c r="O50974" t="s">
        <v>45948</v>
      </c>
      <c r="P50974" t="s">
        <v>112</v>
      </c>
      <c r="Q50974" t="s">
        <v>165</v>
      </c>
      <c r="R50974" t="s">
        <v>45949</v>
      </c>
      <c r="S50974">
        <v>45.28</v>
      </c>
      <c r="T50974">
        <v>4</v>
      </c>
      <c r="U50974">
        <v>0</v>
      </c>
      <c r="V50974">
        <v>15.395200000000001</v>
      </c>
      <c r="W50974">
        <v>0.16</v>
      </c>
      <c r="X50974" t="s">
        <v>62</v>
      </c>
      <c r="Y50974">
        <v>28</v>
      </c>
      <c r="Z50974">
        <v>11</v>
      </c>
      <c r="AA50974">
        <v>2012</v>
      </c>
      <c r="AB50974">
        <v>2</v>
      </c>
    </row>
    <row r="50975" spans="1:28" x14ac:dyDescent="0.3">
      <c r="A50975">
        <v>40652</v>
      </c>
      <c r="B50975" t="s">
        <v>41661</v>
      </c>
      <c r="C50975" s="1">
        <v>41244</v>
      </c>
      <c r="D50975" s="1">
        <v>41248</v>
      </c>
      <c r="E50975" t="s">
        <v>96</v>
      </c>
      <c r="F50975" t="s">
        <v>3838</v>
      </c>
      <c r="G50975" t="s">
        <v>3839</v>
      </c>
      <c r="H50975" t="s">
        <v>66</v>
      </c>
      <c r="I50975" t="s">
        <v>608</v>
      </c>
      <c r="J50975" t="s">
        <v>609</v>
      </c>
      <c r="K50975" t="s">
        <v>31</v>
      </c>
      <c r="L50975">
        <v>49201</v>
      </c>
      <c r="M50975" t="s">
        <v>32</v>
      </c>
      <c r="N50975" t="s">
        <v>70</v>
      </c>
      <c r="O50975" t="s">
        <v>32915</v>
      </c>
      <c r="P50975" t="s">
        <v>112</v>
      </c>
      <c r="Q50975" t="s">
        <v>5048</v>
      </c>
      <c r="R50975" t="s">
        <v>45288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04</v>
      </c>
      <c r="Y50975">
        <v>1</v>
      </c>
      <c r="Z50975">
        <v>12</v>
      </c>
      <c r="AA50975">
        <v>2012</v>
      </c>
      <c r="AB50975">
        <v>4</v>
      </c>
    </row>
    <row r="50976" spans="1:28" x14ac:dyDescent="0.3">
      <c r="A50976">
        <v>42215</v>
      </c>
      <c r="B50976" t="s">
        <v>38186</v>
      </c>
      <c r="C50976" s="1">
        <v>40582</v>
      </c>
      <c r="D50976" s="1">
        <v>40587</v>
      </c>
      <c r="E50976" t="s">
        <v>96</v>
      </c>
      <c r="F50976" t="s">
        <v>5880</v>
      </c>
      <c r="G50976" t="s">
        <v>5881</v>
      </c>
      <c r="H50976" t="s">
        <v>28</v>
      </c>
      <c r="I50976" t="s">
        <v>1386</v>
      </c>
      <c r="J50976" t="s">
        <v>1387</v>
      </c>
      <c r="K50976" t="s">
        <v>1388</v>
      </c>
      <c r="M50976" t="s">
        <v>77</v>
      </c>
      <c r="N50976" t="s">
        <v>77</v>
      </c>
      <c r="O50976" t="s">
        <v>9172</v>
      </c>
      <c r="P50976" t="s">
        <v>50</v>
      </c>
      <c r="Q50976" t="s">
        <v>51</v>
      </c>
      <c r="R50976" t="s">
        <v>9173</v>
      </c>
      <c r="S50976">
        <v>331.02</v>
      </c>
      <c r="T50976">
        <v>2</v>
      </c>
      <c r="U50976">
        <v>0</v>
      </c>
      <c r="V50976">
        <v>119.16</v>
      </c>
      <c r="W50976">
        <v>0.16</v>
      </c>
      <c r="X50976" t="s">
        <v>62</v>
      </c>
      <c r="Y50976">
        <v>8</v>
      </c>
      <c r="Z50976">
        <v>2</v>
      </c>
      <c r="AA50976">
        <v>2011</v>
      </c>
      <c r="AB50976">
        <v>5</v>
      </c>
    </row>
    <row r="50977" spans="1:28" x14ac:dyDescent="0.3">
      <c r="A50977">
        <v>42965</v>
      </c>
      <c r="B50977" t="s">
        <v>42261</v>
      </c>
      <c r="C50977" s="1">
        <v>41852</v>
      </c>
      <c r="D50977" s="1">
        <v>41856</v>
      </c>
      <c r="E50977" t="s">
        <v>96</v>
      </c>
      <c r="F50977" t="s">
        <v>9449</v>
      </c>
      <c r="G50977" t="s">
        <v>1871</v>
      </c>
      <c r="H50977" t="s">
        <v>43</v>
      </c>
      <c r="I50977" t="s">
        <v>42262</v>
      </c>
      <c r="J50977" t="s">
        <v>23634</v>
      </c>
      <c r="K50977" t="s">
        <v>19275</v>
      </c>
      <c r="M50977" t="s">
        <v>145</v>
      </c>
      <c r="N50977" t="s">
        <v>145</v>
      </c>
      <c r="O50977" t="s">
        <v>24810</v>
      </c>
      <c r="P50977" t="s">
        <v>112</v>
      </c>
      <c r="Q50977" t="s">
        <v>113</v>
      </c>
      <c r="R50977" t="s">
        <v>20794</v>
      </c>
      <c r="S50977">
        <v>8.3610000000000007</v>
      </c>
      <c r="T50977">
        <v>1</v>
      </c>
      <c r="U50977">
        <v>0.7</v>
      </c>
      <c r="V50977">
        <v>-5.5890000000000004</v>
      </c>
      <c r="W50977">
        <v>0.16</v>
      </c>
      <c r="X50977" t="s">
        <v>62</v>
      </c>
      <c r="Y50977">
        <v>1</v>
      </c>
      <c r="Z50977">
        <v>8</v>
      </c>
      <c r="AA50977">
        <v>2014</v>
      </c>
      <c r="AB50977">
        <v>4</v>
      </c>
    </row>
    <row r="50978" spans="1:28" x14ac:dyDescent="0.3">
      <c r="A50978">
        <v>45409</v>
      </c>
      <c r="B50978" t="s">
        <v>36835</v>
      </c>
      <c r="C50978" s="1">
        <v>41659</v>
      </c>
      <c r="D50978" s="1">
        <v>41665</v>
      </c>
      <c r="E50978" t="s">
        <v>96</v>
      </c>
      <c r="F50978" t="s">
        <v>14240</v>
      </c>
      <c r="G50978" t="s">
        <v>2213</v>
      </c>
      <c r="H50978" t="s">
        <v>43</v>
      </c>
      <c r="I50978" t="s">
        <v>21694</v>
      </c>
      <c r="J50978" t="s">
        <v>21694</v>
      </c>
      <c r="K50978" t="s">
        <v>1651</v>
      </c>
      <c r="M50978" t="s">
        <v>145</v>
      </c>
      <c r="N50978" t="s">
        <v>145</v>
      </c>
      <c r="O50978" t="s">
        <v>32167</v>
      </c>
      <c r="P50978" t="s">
        <v>112</v>
      </c>
      <c r="Q50978" t="s">
        <v>10159</v>
      </c>
      <c r="R50978" t="s">
        <v>25090</v>
      </c>
      <c r="S50978">
        <v>8.6880000000000006</v>
      </c>
      <c r="T50978">
        <v>2</v>
      </c>
      <c r="U50978">
        <v>0.6</v>
      </c>
      <c r="V50978">
        <v>-4.3920000000000003</v>
      </c>
      <c r="W50978">
        <v>0.16</v>
      </c>
      <c r="X50978" t="s">
        <v>62</v>
      </c>
      <c r="Y50978">
        <v>20</v>
      </c>
      <c r="Z50978">
        <v>1</v>
      </c>
      <c r="AA50978">
        <v>2014</v>
      </c>
      <c r="AB50978">
        <v>6</v>
      </c>
    </row>
    <row r="50979" spans="1:28" x14ac:dyDescent="0.3">
      <c r="A50979">
        <v>46348</v>
      </c>
      <c r="B50979" t="s">
        <v>19271</v>
      </c>
      <c r="C50979" s="1">
        <v>41813</v>
      </c>
      <c r="D50979" s="1">
        <v>41816</v>
      </c>
      <c r="E50979" t="s">
        <v>54</v>
      </c>
      <c r="F50979" t="s">
        <v>19272</v>
      </c>
      <c r="G50979" t="s">
        <v>5313</v>
      </c>
      <c r="H50979" t="s">
        <v>28</v>
      </c>
      <c r="I50979" t="s">
        <v>19273</v>
      </c>
      <c r="J50979" t="s">
        <v>19274</v>
      </c>
      <c r="K50979" t="s">
        <v>19275</v>
      </c>
      <c r="M50979" t="s">
        <v>145</v>
      </c>
      <c r="N50979" t="s">
        <v>145</v>
      </c>
      <c r="O50979" t="s">
        <v>44669</v>
      </c>
      <c r="P50979" t="s">
        <v>112</v>
      </c>
      <c r="Q50979" t="s">
        <v>11181</v>
      </c>
      <c r="R50979" t="s">
        <v>36553</v>
      </c>
      <c r="S50979">
        <v>4.5179999999999998</v>
      </c>
      <c r="T50979">
        <v>2</v>
      </c>
      <c r="U50979">
        <v>0.7</v>
      </c>
      <c r="V50979">
        <v>-10.242000000000001</v>
      </c>
      <c r="W50979">
        <v>0.16</v>
      </c>
      <c r="X50979" t="s">
        <v>62</v>
      </c>
      <c r="Y50979">
        <v>23</v>
      </c>
      <c r="Z50979">
        <v>6</v>
      </c>
      <c r="AA50979">
        <v>2014</v>
      </c>
      <c r="AB50979">
        <v>3</v>
      </c>
    </row>
    <row r="50980" spans="1:28" x14ac:dyDescent="0.3">
      <c r="A50980">
        <v>46505</v>
      </c>
      <c r="B50980" t="s">
        <v>35738</v>
      </c>
      <c r="C50980" s="1">
        <v>41458</v>
      </c>
      <c r="D50980" s="1">
        <v>41464</v>
      </c>
      <c r="E50980" t="s">
        <v>96</v>
      </c>
      <c r="F50980" t="s">
        <v>10962</v>
      </c>
      <c r="G50980" t="s">
        <v>8594</v>
      </c>
      <c r="H50980" t="s">
        <v>43</v>
      </c>
      <c r="I50980" t="s">
        <v>3425</v>
      </c>
      <c r="J50980" t="s">
        <v>3425</v>
      </c>
      <c r="K50980" t="s">
        <v>1651</v>
      </c>
      <c r="M50980" t="s">
        <v>145</v>
      </c>
      <c r="N50980" t="s">
        <v>145</v>
      </c>
      <c r="O50980" t="s">
        <v>31292</v>
      </c>
      <c r="P50980" t="s">
        <v>112</v>
      </c>
      <c r="Q50980" t="s">
        <v>5048</v>
      </c>
      <c r="R50980" t="s">
        <v>27333</v>
      </c>
      <c r="S50980">
        <v>5.6879999999999997</v>
      </c>
      <c r="T50980">
        <v>1</v>
      </c>
      <c r="U50980">
        <v>0.6</v>
      </c>
      <c r="V50980">
        <v>-8.2620000000000005</v>
      </c>
      <c r="W50980">
        <v>0.16</v>
      </c>
      <c r="X50980" t="s">
        <v>62</v>
      </c>
      <c r="Y50980">
        <v>3</v>
      </c>
      <c r="Z50980">
        <v>7</v>
      </c>
      <c r="AA50980">
        <v>2013</v>
      </c>
      <c r="AB50980">
        <v>6</v>
      </c>
    </row>
    <row r="50981" spans="1:28" x14ac:dyDescent="0.3">
      <c r="A50981">
        <v>47327</v>
      </c>
      <c r="B50981" t="s">
        <v>33665</v>
      </c>
      <c r="C50981" s="1">
        <v>40854</v>
      </c>
      <c r="D50981" s="1">
        <v>40859</v>
      </c>
      <c r="E50981" t="s">
        <v>96</v>
      </c>
      <c r="F50981" t="s">
        <v>12546</v>
      </c>
      <c r="G50981" t="s">
        <v>10310</v>
      </c>
      <c r="H50981" t="s">
        <v>66</v>
      </c>
      <c r="I50981" t="s">
        <v>3425</v>
      </c>
      <c r="J50981" t="s">
        <v>3425</v>
      </c>
      <c r="K50981" t="s">
        <v>1651</v>
      </c>
      <c r="M50981" t="s">
        <v>145</v>
      </c>
      <c r="N50981" t="s">
        <v>145</v>
      </c>
      <c r="O50981" t="s">
        <v>22760</v>
      </c>
      <c r="P50981" t="s">
        <v>112</v>
      </c>
      <c r="Q50981" t="s">
        <v>5048</v>
      </c>
      <c r="R50981" t="s">
        <v>22761</v>
      </c>
      <c r="S50981">
        <v>4.548</v>
      </c>
      <c r="T50981">
        <v>1</v>
      </c>
      <c r="U50981">
        <v>0.6</v>
      </c>
      <c r="V50981">
        <v>-4.2119999999999997</v>
      </c>
      <c r="W50981">
        <v>0.16</v>
      </c>
      <c r="X50981" t="s">
        <v>62</v>
      </c>
      <c r="Y50981">
        <v>7</v>
      </c>
      <c r="Z50981">
        <v>11</v>
      </c>
      <c r="AA50981">
        <v>2011</v>
      </c>
      <c r="AB50981">
        <v>5</v>
      </c>
    </row>
    <row r="50982" spans="1:28" x14ac:dyDescent="0.3">
      <c r="A50982">
        <v>47469</v>
      </c>
      <c r="B50982" t="s">
        <v>8293</v>
      </c>
      <c r="C50982" s="1">
        <v>41855</v>
      </c>
      <c r="D50982" s="1">
        <v>41860</v>
      </c>
      <c r="E50982" t="s">
        <v>40</v>
      </c>
      <c r="F50982" t="s">
        <v>8294</v>
      </c>
      <c r="G50982" t="s">
        <v>2426</v>
      </c>
      <c r="H50982" t="s">
        <v>28</v>
      </c>
      <c r="I50982" t="s">
        <v>2260</v>
      </c>
      <c r="J50982" t="s">
        <v>317</v>
      </c>
      <c r="K50982" t="s">
        <v>318</v>
      </c>
      <c r="M50982" t="s">
        <v>77</v>
      </c>
      <c r="N50982" t="s">
        <v>77</v>
      </c>
      <c r="O50982" t="s">
        <v>42823</v>
      </c>
      <c r="P50982" t="s">
        <v>112</v>
      </c>
      <c r="Q50982" t="s">
        <v>11181</v>
      </c>
      <c r="R50982" t="s">
        <v>37531</v>
      </c>
      <c r="S50982">
        <v>4.5599999999999996</v>
      </c>
      <c r="T50982">
        <v>1</v>
      </c>
      <c r="U50982">
        <v>0</v>
      </c>
      <c r="V50982">
        <v>1.62</v>
      </c>
      <c r="W50982">
        <v>0.16</v>
      </c>
      <c r="X50982" t="s">
        <v>62</v>
      </c>
      <c r="Y50982">
        <v>4</v>
      </c>
      <c r="Z50982">
        <v>8</v>
      </c>
      <c r="AA50982">
        <v>2014</v>
      </c>
      <c r="AB50982">
        <v>5</v>
      </c>
    </row>
    <row r="50983" spans="1:28" x14ac:dyDescent="0.3">
      <c r="A50983">
        <v>48003</v>
      </c>
      <c r="B50983" t="s">
        <v>45950</v>
      </c>
      <c r="C50983" s="1">
        <v>41928</v>
      </c>
      <c r="D50983" s="1">
        <v>41933</v>
      </c>
      <c r="E50983" t="s">
        <v>40</v>
      </c>
      <c r="F50983" t="s">
        <v>2505</v>
      </c>
      <c r="G50983" t="s">
        <v>2506</v>
      </c>
      <c r="H50983" t="s">
        <v>66</v>
      </c>
      <c r="I50983" t="s">
        <v>12813</v>
      </c>
      <c r="J50983" t="s">
        <v>12814</v>
      </c>
      <c r="K50983" t="s">
        <v>3559</v>
      </c>
      <c r="M50983" t="s">
        <v>77</v>
      </c>
      <c r="N50983" t="s">
        <v>77</v>
      </c>
      <c r="O50983" t="s">
        <v>34477</v>
      </c>
      <c r="P50983" t="s">
        <v>112</v>
      </c>
      <c r="Q50983" t="s">
        <v>8785</v>
      </c>
      <c r="R50983" t="s">
        <v>8786</v>
      </c>
      <c r="S50983">
        <v>60.264000000000003</v>
      </c>
      <c r="T50983">
        <v>4</v>
      </c>
      <c r="U50983">
        <v>0.7</v>
      </c>
      <c r="V50983">
        <v>-56.256</v>
      </c>
      <c r="W50983">
        <v>0.16</v>
      </c>
      <c r="X50983" t="s">
        <v>62</v>
      </c>
      <c r="Y50983">
        <v>16</v>
      </c>
      <c r="Z50983">
        <v>10</v>
      </c>
      <c r="AA50983">
        <v>2014</v>
      </c>
      <c r="AB50983">
        <v>5</v>
      </c>
    </row>
    <row r="50984" spans="1:28" x14ac:dyDescent="0.3">
      <c r="A50984">
        <v>49016</v>
      </c>
      <c r="B50984" t="s">
        <v>13100</v>
      </c>
      <c r="C50984" s="1">
        <v>41243</v>
      </c>
      <c r="D50984" s="1">
        <v>41248</v>
      </c>
      <c r="E50984" t="s">
        <v>96</v>
      </c>
      <c r="F50984" t="s">
        <v>5090</v>
      </c>
      <c r="G50984" t="s">
        <v>1664</v>
      </c>
      <c r="H50984" t="s">
        <v>28</v>
      </c>
      <c r="I50984" t="s">
        <v>2339</v>
      </c>
      <c r="J50984" t="s">
        <v>2340</v>
      </c>
      <c r="K50984" t="s">
        <v>416</v>
      </c>
      <c r="M50984" t="s">
        <v>145</v>
      </c>
      <c r="N50984" t="s">
        <v>145</v>
      </c>
      <c r="O50984" t="s">
        <v>40587</v>
      </c>
      <c r="P50984" t="s">
        <v>112</v>
      </c>
      <c r="Q50984" t="s">
        <v>113</v>
      </c>
      <c r="R50984" t="s">
        <v>35685</v>
      </c>
      <c r="S50984">
        <v>6.81</v>
      </c>
      <c r="T50984">
        <v>1</v>
      </c>
      <c r="U50984">
        <v>0</v>
      </c>
      <c r="V50984">
        <v>1.89</v>
      </c>
      <c r="W50984">
        <v>0.16</v>
      </c>
      <c r="X50984" t="s">
        <v>62</v>
      </c>
      <c r="Y50984">
        <v>30</v>
      </c>
      <c r="Z50984">
        <v>11</v>
      </c>
      <c r="AA50984">
        <v>2012</v>
      </c>
      <c r="AB50984">
        <v>5</v>
      </c>
    </row>
    <row r="50985" spans="1:28" x14ac:dyDescent="0.3">
      <c r="A50985">
        <v>50177</v>
      </c>
      <c r="B50985" t="s">
        <v>45951</v>
      </c>
      <c r="C50985" s="1">
        <v>41307</v>
      </c>
      <c r="D50985" s="1">
        <v>41313</v>
      </c>
      <c r="E50985" t="s">
        <v>96</v>
      </c>
      <c r="F50985" t="s">
        <v>9568</v>
      </c>
      <c r="G50985" t="s">
        <v>4614</v>
      </c>
      <c r="H50985" t="s">
        <v>43</v>
      </c>
      <c r="I50985" t="s">
        <v>18928</v>
      </c>
      <c r="J50985" t="s">
        <v>18928</v>
      </c>
      <c r="K50985" t="s">
        <v>11761</v>
      </c>
      <c r="M50985" t="s">
        <v>77</v>
      </c>
      <c r="N50985" t="s">
        <v>77</v>
      </c>
      <c r="O50985" t="s">
        <v>28816</v>
      </c>
      <c r="P50985" t="s">
        <v>112</v>
      </c>
      <c r="Q50985" t="s">
        <v>5048</v>
      </c>
      <c r="R50985" t="s">
        <v>19289</v>
      </c>
      <c r="S50985">
        <v>5.0579999999999998</v>
      </c>
      <c r="T50985">
        <v>1</v>
      </c>
      <c r="U50985">
        <v>0.7</v>
      </c>
      <c r="V50985">
        <v>-5.742</v>
      </c>
      <c r="W50985">
        <v>0.16</v>
      </c>
      <c r="X50985" t="s">
        <v>62</v>
      </c>
      <c r="Y50985">
        <v>2</v>
      </c>
      <c r="Z50985">
        <v>2</v>
      </c>
      <c r="AA50985">
        <v>2013</v>
      </c>
      <c r="AB50985">
        <v>6</v>
      </c>
    </row>
    <row r="50986" spans="1:28" x14ac:dyDescent="0.3">
      <c r="A50986">
        <v>6064</v>
      </c>
      <c r="B50986" t="s">
        <v>28497</v>
      </c>
      <c r="C50986" s="1">
        <v>41808</v>
      </c>
      <c r="D50986" s="1">
        <v>41812</v>
      </c>
      <c r="E50986" t="s">
        <v>96</v>
      </c>
      <c r="F50986" t="s">
        <v>2655</v>
      </c>
      <c r="G50986" t="s">
        <v>2656</v>
      </c>
      <c r="H50986" t="s">
        <v>43</v>
      </c>
      <c r="I50986" t="s">
        <v>3601</v>
      </c>
      <c r="J50986" t="s">
        <v>3602</v>
      </c>
      <c r="K50986" t="s">
        <v>3603</v>
      </c>
      <c r="M50986" t="s">
        <v>154</v>
      </c>
      <c r="N50986" t="s">
        <v>70</v>
      </c>
      <c r="O50986" t="s">
        <v>34894</v>
      </c>
      <c r="P50986" t="s">
        <v>112</v>
      </c>
      <c r="Q50986" t="s">
        <v>11181</v>
      </c>
      <c r="R50986" t="s">
        <v>21874</v>
      </c>
      <c r="S50986">
        <v>3.456</v>
      </c>
      <c r="T50986">
        <v>1</v>
      </c>
      <c r="U50986">
        <v>0.4</v>
      </c>
      <c r="V50986">
        <v>-1.744</v>
      </c>
      <c r="W50986">
        <v>0.16</v>
      </c>
      <c r="X50986" t="s">
        <v>62</v>
      </c>
      <c r="Y50986">
        <v>18</v>
      </c>
      <c r="Z50986">
        <v>6</v>
      </c>
      <c r="AA50986">
        <v>2014</v>
      </c>
      <c r="AB50986">
        <v>4</v>
      </c>
    </row>
    <row r="50987" spans="1:28" x14ac:dyDescent="0.3">
      <c r="A50987">
        <v>6536</v>
      </c>
      <c r="B50987" t="s">
        <v>34176</v>
      </c>
      <c r="C50987" s="1">
        <v>41885</v>
      </c>
      <c r="D50987" s="1">
        <v>41891</v>
      </c>
      <c r="E50987" t="s">
        <v>96</v>
      </c>
      <c r="F50987" t="s">
        <v>1105</v>
      </c>
      <c r="G50987" t="s">
        <v>1106</v>
      </c>
      <c r="H50987" t="s">
        <v>28</v>
      </c>
      <c r="I50987" t="s">
        <v>6534</v>
      </c>
      <c r="J50987" t="s">
        <v>3219</v>
      </c>
      <c r="K50987" t="s">
        <v>153</v>
      </c>
      <c r="M50987" t="s">
        <v>154</v>
      </c>
      <c r="N50987" t="s">
        <v>121</v>
      </c>
      <c r="O50987" t="s">
        <v>24289</v>
      </c>
      <c r="P50987" t="s">
        <v>50</v>
      </c>
      <c r="Q50987" t="s">
        <v>4238</v>
      </c>
      <c r="R50987" t="s">
        <v>13894</v>
      </c>
      <c r="S50987">
        <v>16.8</v>
      </c>
      <c r="T50987">
        <v>1</v>
      </c>
      <c r="U50987">
        <v>0</v>
      </c>
      <c r="V50987">
        <v>1.34</v>
      </c>
      <c r="W50987">
        <v>0.16</v>
      </c>
      <c r="X50987" t="s">
        <v>62</v>
      </c>
      <c r="Y50987">
        <v>3</v>
      </c>
      <c r="Z50987">
        <v>9</v>
      </c>
      <c r="AA50987">
        <v>2014</v>
      </c>
      <c r="AB50987">
        <v>6</v>
      </c>
    </row>
    <row r="50988" spans="1:28" x14ac:dyDescent="0.3">
      <c r="A50988">
        <v>1161</v>
      </c>
      <c r="B50988" t="s">
        <v>29255</v>
      </c>
      <c r="C50988" s="1">
        <v>41978</v>
      </c>
      <c r="D50988" s="1">
        <v>41984</v>
      </c>
      <c r="E50988" t="s">
        <v>96</v>
      </c>
      <c r="F50988" t="s">
        <v>1953</v>
      </c>
      <c r="G50988" t="s">
        <v>413</v>
      </c>
      <c r="H50988" t="s">
        <v>28</v>
      </c>
      <c r="I50988" t="s">
        <v>6968</v>
      </c>
      <c r="J50988" t="s">
        <v>6969</v>
      </c>
      <c r="K50988" t="s">
        <v>1456</v>
      </c>
      <c r="M50988" t="s">
        <v>154</v>
      </c>
      <c r="N50988" t="s">
        <v>121</v>
      </c>
      <c r="O50988" t="s">
        <v>36547</v>
      </c>
      <c r="P50988" t="s">
        <v>112</v>
      </c>
      <c r="Q50988" t="s">
        <v>11181</v>
      </c>
      <c r="R50988" t="s">
        <v>36548</v>
      </c>
      <c r="S50988">
        <v>2.8079999999999998</v>
      </c>
      <c r="T50988">
        <v>1</v>
      </c>
      <c r="U50988">
        <v>0.4</v>
      </c>
      <c r="V50988">
        <v>0.26800000000000002</v>
      </c>
      <c r="W50988">
        <v>0.15</v>
      </c>
      <c r="X50988" t="s">
        <v>62</v>
      </c>
      <c r="Y50988">
        <v>5</v>
      </c>
      <c r="Z50988">
        <v>12</v>
      </c>
      <c r="AA50988">
        <v>2014</v>
      </c>
      <c r="AB50988">
        <v>6</v>
      </c>
    </row>
    <row r="50989" spans="1:28" x14ac:dyDescent="0.3">
      <c r="A50989">
        <v>1423</v>
      </c>
      <c r="B50989" t="s">
        <v>30132</v>
      </c>
      <c r="C50989" s="1">
        <v>41281</v>
      </c>
      <c r="D50989" s="1">
        <v>41287</v>
      </c>
      <c r="E50989" t="s">
        <v>96</v>
      </c>
      <c r="F50989" t="s">
        <v>3008</v>
      </c>
      <c r="G50989" t="s">
        <v>3009</v>
      </c>
      <c r="H50989" t="s">
        <v>28</v>
      </c>
      <c r="I50989" t="s">
        <v>8884</v>
      </c>
      <c r="J50989" t="s">
        <v>8885</v>
      </c>
      <c r="K50989" t="s">
        <v>8886</v>
      </c>
      <c r="M50989" t="s">
        <v>154</v>
      </c>
      <c r="N50989" t="s">
        <v>121</v>
      </c>
      <c r="O50989" t="s">
        <v>27860</v>
      </c>
      <c r="P50989" t="s">
        <v>112</v>
      </c>
      <c r="Q50989" t="s">
        <v>6625</v>
      </c>
      <c r="R50989" t="s">
        <v>23260</v>
      </c>
      <c r="S50989">
        <v>12.12</v>
      </c>
      <c r="T50989">
        <v>2</v>
      </c>
      <c r="U50989">
        <v>0.4</v>
      </c>
      <c r="V50989">
        <v>-6.08</v>
      </c>
      <c r="W50989">
        <v>0.15</v>
      </c>
      <c r="X50989" t="s">
        <v>62</v>
      </c>
      <c r="Y50989">
        <v>7</v>
      </c>
      <c r="Z50989">
        <v>1</v>
      </c>
      <c r="AA50989">
        <v>2013</v>
      </c>
      <c r="AB50989">
        <v>6</v>
      </c>
    </row>
    <row r="50990" spans="1:28" x14ac:dyDescent="0.3">
      <c r="A50990">
        <v>1222</v>
      </c>
      <c r="B50990" t="s">
        <v>20762</v>
      </c>
      <c r="C50990" s="1">
        <v>41604</v>
      </c>
      <c r="D50990" s="1">
        <v>41608</v>
      </c>
      <c r="E50990" t="s">
        <v>40</v>
      </c>
      <c r="F50990" t="s">
        <v>5974</v>
      </c>
      <c r="G50990" t="s">
        <v>5975</v>
      </c>
      <c r="H50990" t="s">
        <v>28</v>
      </c>
      <c r="I50990" t="s">
        <v>4185</v>
      </c>
      <c r="J50990" t="s">
        <v>3442</v>
      </c>
      <c r="K50990" t="s">
        <v>240</v>
      </c>
      <c r="M50990" t="s">
        <v>154</v>
      </c>
      <c r="N50990" t="s">
        <v>232</v>
      </c>
      <c r="O50990" t="s">
        <v>17536</v>
      </c>
      <c r="P50990" t="s">
        <v>50</v>
      </c>
      <c r="Q50990" t="s">
        <v>51</v>
      </c>
      <c r="R50990" t="s">
        <v>8415</v>
      </c>
      <c r="S50990">
        <v>91.424000000000007</v>
      </c>
      <c r="T50990">
        <v>2</v>
      </c>
      <c r="U50990">
        <v>0.2</v>
      </c>
      <c r="V50990">
        <v>15.984</v>
      </c>
      <c r="W50990">
        <v>0.15</v>
      </c>
      <c r="X50990" t="s">
        <v>62</v>
      </c>
      <c r="Y50990">
        <v>26</v>
      </c>
      <c r="Z50990">
        <v>11</v>
      </c>
      <c r="AA50990">
        <v>2013</v>
      </c>
      <c r="AB50990">
        <v>4</v>
      </c>
    </row>
    <row r="50991" spans="1:28" x14ac:dyDescent="0.3">
      <c r="A50991">
        <v>2715</v>
      </c>
      <c r="B50991" t="s">
        <v>17249</v>
      </c>
      <c r="C50991" s="1">
        <v>40820</v>
      </c>
      <c r="D50991" s="1">
        <v>40825</v>
      </c>
      <c r="E50991" t="s">
        <v>96</v>
      </c>
      <c r="F50991" t="s">
        <v>1586</v>
      </c>
      <c r="G50991" t="s">
        <v>1587</v>
      </c>
      <c r="H50991" t="s">
        <v>66</v>
      </c>
      <c r="I50991" t="s">
        <v>12919</v>
      </c>
      <c r="J50991" t="s">
        <v>3219</v>
      </c>
      <c r="K50991" t="s">
        <v>153</v>
      </c>
      <c r="M50991" t="s">
        <v>154</v>
      </c>
      <c r="N50991" t="s">
        <v>121</v>
      </c>
      <c r="O50991" t="s">
        <v>36864</v>
      </c>
      <c r="P50991" t="s">
        <v>112</v>
      </c>
      <c r="Q50991" t="s">
        <v>11181</v>
      </c>
      <c r="R50991" t="s">
        <v>32565</v>
      </c>
      <c r="S50991">
        <v>2.4</v>
      </c>
      <c r="T50991">
        <v>1</v>
      </c>
      <c r="U50991">
        <v>0.6</v>
      </c>
      <c r="V50991">
        <v>-2.04</v>
      </c>
      <c r="W50991">
        <v>0.15</v>
      </c>
      <c r="X50991" t="s">
        <v>62</v>
      </c>
      <c r="Y50991">
        <v>4</v>
      </c>
      <c r="Z50991">
        <v>10</v>
      </c>
      <c r="AA50991">
        <v>2011</v>
      </c>
      <c r="AB50991">
        <v>5</v>
      </c>
    </row>
    <row r="50992" spans="1:28" x14ac:dyDescent="0.3">
      <c r="A50992">
        <v>10001</v>
      </c>
      <c r="B50992" t="s">
        <v>27207</v>
      </c>
      <c r="C50992" s="1">
        <v>41544</v>
      </c>
      <c r="D50992" s="1">
        <v>41548</v>
      </c>
      <c r="E50992" t="s">
        <v>96</v>
      </c>
      <c r="F50992" t="s">
        <v>6942</v>
      </c>
      <c r="G50992" t="s">
        <v>6943</v>
      </c>
      <c r="H50992" t="s">
        <v>28</v>
      </c>
      <c r="I50992" t="s">
        <v>14887</v>
      </c>
      <c r="J50992" t="s">
        <v>3219</v>
      </c>
      <c r="K50992" t="s">
        <v>153</v>
      </c>
      <c r="M50992" t="s">
        <v>154</v>
      </c>
      <c r="N50992" t="s">
        <v>121</v>
      </c>
      <c r="O50992" t="s">
        <v>39659</v>
      </c>
      <c r="P50992" t="s">
        <v>112</v>
      </c>
      <c r="Q50992" t="s">
        <v>8785</v>
      </c>
      <c r="R50992" t="s">
        <v>12042</v>
      </c>
      <c r="S50992">
        <v>22.448</v>
      </c>
      <c r="T50992">
        <v>2</v>
      </c>
      <c r="U50992">
        <v>0.6</v>
      </c>
      <c r="V50992">
        <v>-12.352</v>
      </c>
      <c r="W50992">
        <v>0.15</v>
      </c>
      <c r="X50992" t="s">
        <v>62</v>
      </c>
      <c r="Y50992">
        <v>27</v>
      </c>
      <c r="Z50992">
        <v>9</v>
      </c>
      <c r="AA50992">
        <v>2013</v>
      </c>
      <c r="AB50992">
        <v>4</v>
      </c>
    </row>
    <row r="50993" spans="1:28" x14ac:dyDescent="0.3">
      <c r="A50993">
        <v>20655</v>
      </c>
      <c r="B50993" t="s">
        <v>45952</v>
      </c>
      <c r="C50993" s="1">
        <v>41648</v>
      </c>
      <c r="D50993" s="1">
        <v>41653</v>
      </c>
      <c r="E50993" t="s">
        <v>96</v>
      </c>
      <c r="F50993" t="s">
        <v>532</v>
      </c>
      <c r="G50993" t="s">
        <v>533</v>
      </c>
      <c r="H50993" t="s">
        <v>43</v>
      </c>
      <c r="I50993" t="s">
        <v>11788</v>
      </c>
      <c r="J50993" t="s">
        <v>7358</v>
      </c>
      <c r="K50993" t="s">
        <v>162</v>
      </c>
      <c r="M50993" t="s">
        <v>47</v>
      </c>
      <c r="N50993" t="s">
        <v>163</v>
      </c>
      <c r="O50993" t="s">
        <v>33140</v>
      </c>
      <c r="P50993" t="s">
        <v>112</v>
      </c>
      <c r="Q50993" t="s">
        <v>11181</v>
      </c>
      <c r="R50993" t="s">
        <v>29838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62</v>
      </c>
      <c r="Y50993">
        <v>9</v>
      </c>
      <c r="Z50993">
        <v>1</v>
      </c>
      <c r="AA50993">
        <v>2014</v>
      </c>
      <c r="AB50993">
        <v>5</v>
      </c>
    </row>
    <row r="50994" spans="1:28" x14ac:dyDescent="0.3">
      <c r="A50994">
        <v>33844</v>
      </c>
      <c r="B50994" t="s">
        <v>7153</v>
      </c>
      <c r="C50994" s="1">
        <v>41137</v>
      </c>
      <c r="D50994" s="1">
        <v>41143</v>
      </c>
      <c r="E50994" t="s">
        <v>96</v>
      </c>
      <c r="F50994" t="s">
        <v>1920</v>
      </c>
      <c r="G50994" t="s">
        <v>1921</v>
      </c>
      <c r="H50994" t="s">
        <v>28</v>
      </c>
      <c r="I50994" t="s">
        <v>5043</v>
      </c>
      <c r="J50994" t="s">
        <v>3384</v>
      </c>
      <c r="K50994" t="s">
        <v>31</v>
      </c>
      <c r="L50994">
        <v>85023</v>
      </c>
      <c r="M50994" t="s">
        <v>32</v>
      </c>
      <c r="N50994" t="s">
        <v>110</v>
      </c>
      <c r="O50994" t="s">
        <v>19310</v>
      </c>
      <c r="P50994" t="s">
        <v>112</v>
      </c>
      <c r="Q50994" t="s">
        <v>5048</v>
      </c>
      <c r="R50994" t="s">
        <v>42715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62</v>
      </c>
      <c r="Y50994">
        <v>16</v>
      </c>
      <c r="Z50994">
        <v>8</v>
      </c>
      <c r="AA50994">
        <v>2012</v>
      </c>
      <c r="AB50994">
        <v>6</v>
      </c>
    </row>
    <row r="50995" spans="1:28" x14ac:dyDescent="0.3">
      <c r="A50995">
        <v>34892</v>
      </c>
      <c r="B50995" t="s">
        <v>45953</v>
      </c>
      <c r="C50995" s="1">
        <v>41983</v>
      </c>
      <c r="D50995" s="1">
        <v>41989</v>
      </c>
      <c r="E50995" t="s">
        <v>96</v>
      </c>
      <c r="F50995" t="s">
        <v>4047</v>
      </c>
      <c r="G50995" t="s">
        <v>4048</v>
      </c>
      <c r="H50995" t="s">
        <v>43</v>
      </c>
      <c r="I50995" t="s">
        <v>615</v>
      </c>
      <c r="J50995" t="s">
        <v>616</v>
      </c>
      <c r="K50995" t="s">
        <v>31</v>
      </c>
      <c r="L50995">
        <v>19143</v>
      </c>
      <c r="M50995" t="s">
        <v>32</v>
      </c>
      <c r="N50995" t="s">
        <v>33</v>
      </c>
      <c r="O50995" t="s">
        <v>38418</v>
      </c>
      <c r="P50995" t="s">
        <v>112</v>
      </c>
      <c r="Q50995" t="s">
        <v>5048</v>
      </c>
      <c r="R50995" t="s">
        <v>38419</v>
      </c>
      <c r="S50995">
        <v>2.6240000000000001</v>
      </c>
      <c r="T50995">
        <v>1</v>
      </c>
      <c r="U50995">
        <v>0.2</v>
      </c>
      <c r="V50995">
        <v>0.4264</v>
      </c>
      <c r="W50995">
        <v>0.15</v>
      </c>
      <c r="X50995" t="s">
        <v>62</v>
      </c>
      <c r="Y50995">
        <v>10</v>
      </c>
      <c r="Z50995">
        <v>12</v>
      </c>
      <c r="AA50995">
        <v>2014</v>
      </c>
      <c r="AB50995">
        <v>6</v>
      </c>
    </row>
    <row r="50996" spans="1:28" x14ac:dyDescent="0.3">
      <c r="A50996">
        <v>36385</v>
      </c>
      <c r="B50996" t="s">
        <v>19287</v>
      </c>
      <c r="C50996" s="1">
        <v>40973</v>
      </c>
      <c r="D50996" s="1">
        <v>40977</v>
      </c>
      <c r="E50996" t="s">
        <v>96</v>
      </c>
      <c r="F50996" t="s">
        <v>2597</v>
      </c>
      <c r="G50996" t="s">
        <v>2598</v>
      </c>
      <c r="H50996" t="s">
        <v>43</v>
      </c>
      <c r="I50996" t="s">
        <v>615</v>
      </c>
      <c r="J50996" t="s">
        <v>616</v>
      </c>
      <c r="K50996" t="s">
        <v>31</v>
      </c>
      <c r="L50996">
        <v>19120</v>
      </c>
      <c r="M50996" t="s">
        <v>32</v>
      </c>
      <c r="N50996" t="s">
        <v>33</v>
      </c>
      <c r="O50996" t="s">
        <v>43942</v>
      </c>
      <c r="P50996" t="s">
        <v>112</v>
      </c>
      <c r="Q50996" t="s">
        <v>113</v>
      </c>
      <c r="R50996" t="s">
        <v>43943</v>
      </c>
      <c r="S50996">
        <v>2.556</v>
      </c>
      <c r="T50996">
        <v>3</v>
      </c>
      <c r="U50996">
        <v>0.7</v>
      </c>
      <c r="V50996">
        <v>-1.7891999999999999</v>
      </c>
      <c r="W50996">
        <v>0.15</v>
      </c>
      <c r="X50996" t="s">
        <v>62</v>
      </c>
      <c r="Y50996">
        <v>5</v>
      </c>
      <c r="Z50996">
        <v>3</v>
      </c>
      <c r="AA50996">
        <v>2012</v>
      </c>
      <c r="AB50996">
        <v>4</v>
      </c>
    </row>
    <row r="50997" spans="1:28" x14ac:dyDescent="0.3">
      <c r="A50997">
        <v>36449</v>
      </c>
      <c r="B50997" t="s">
        <v>45902</v>
      </c>
      <c r="C50997" s="1">
        <v>40724</v>
      </c>
      <c r="D50997" s="1">
        <v>40730</v>
      </c>
      <c r="E50997" t="s">
        <v>96</v>
      </c>
      <c r="F50997" t="s">
        <v>2060</v>
      </c>
      <c r="G50997" t="s">
        <v>2061</v>
      </c>
      <c r="H50997" t="s">
        <v>28</v>
      </c>
      <c r="I50997" t="s">
        <v>29</v>
      </c>
      <c r="J50997" t="s">
        <v>30</v>
      </c>
      <c r="K50997" t="s">
        <v>31</v>
      </c>
      <c r="L50997">
        <v>10011</v>
      </c>
      <c r="M50997" t="s">
        <v>32</v>
      </c>
      <c r="N50997" t="s">
        <v>33</v>
      </c>
      <c r="O50997" t="s">
        <v>41013</v>
      </c>
      <c r="P50997" t="s">
        <v>112</v>
      </c>
      <c r="Q50997" t="s">
        <v>113</v>
      </c>
      <c r="R50997" t="s">
        <v>41014</v>
      </c>
      <c r="S50997">
        <v>2.6880000000000002</v>
      </c>
      <c r="T50997">
        <v>1</v>
      </c>
      <c r="U50997">
        <v>0.2</v>
      </c>
      <c r="V50997">
        <v>0.84</v>
      </c>
      <c r="W50997">
        <v>0.15</v>
      </c>
      <c r="X50997" t="s">
        <v>62</v>
      </c>
      <c r="Y50997">
        <v>30</v>
      </c>
      <c r="Z50997">
        <v>6</v>
      </c>
      <c r="AA50997">
        <v>2011</v>
      </c>
      <c r="AB50997">
        <v>6</v>
      </c>
    </row>
    <row r="50998" spans="1:28" x14ac:dyDescent="0.3">
      <c r="A50998">
        <v>36621</v>
      </c>
      <c r="B50998" t="s">
        <v>44848</v>
      </c>
      <c r="C50998" s="1">
        <v>41247</v>
      </c>
      <c r="D50998" s="1">
        <v>41252</v>
      </c>
      <c r="E50998" t="s">
        <v>96</v>
      </c>
      <c r="F50998" t="s">
        <v>6666</v>
      </c>
      <c r="G50998" t="s">
        <v>6667</v>
      </c>
      <c r="H50998" t="s">
        <v>28</v>
      </c>
      <c r="I50998" t="s">
        <v>754</v>
      </c>
      <c r="J50998" t="s">
        <v>109</v>
      </c>
      <c r="K50998" t="s">
        <v>31</v>
      </c>
      <c r="L50998">
        <v>90712</v>
      </c>
      <c r="M50998" t="s">
        <v>32</v>
      </c>
      <c r="N50998" t="s">
        <v>110</v>
      </c>
      <c r="O50998" t="s">
        <v>45610</v>
      </c>
      <c r="P50998" t="s">
        <v>112</v>
      </c>
      <c r="Q50998" t="s">
        <v>5048</v>
      </c>
      <c r="R50998" t="s">
        <v>45611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62</v>
      </c>
      <c r="Y50998">
        <v>4</v>
      </c>
      <c r="Z50998">
        <v>12</v>
      </c>
      <c r="AA50998">
        <v>2012</v>
      </c>
      <c r="AB50998">
        <v>5</v>
      </c>
    </row>
    <row r="50999" spans="1:28" x14ac:dyDescent="0.3">
      <c r="A50999">
        <v>36652</v>
      </c>
      <c r="B50999" t="s">
        <v>29852</v>
      </c>
      <c r="C50999" s="1">
        <v>40676</v>
      </c>
      <c r="D50999" s="1">
        <v>40682</v>
      </c>
      <c r="E50999" t="s">
        <v>96</v>
      </c>
      <c r="F50999" t="s">
        <v>2712</v>
      </c>
      <c r="G50999" t="s">
        <v>315</v>
      </c>
      <c r="H50999" t="s">
        <v>43</v>
      </c>
      <c r="I50999" t="s">
        <v>267</v>
      </c>
      <c r="J50999" t="s">
        <v>109</v>
      </c>
      <c r="K50999" t="s">
        <v>31</v>
      </c>
      <c r="L50999">
        <v>90004</v>
      </c>
      <c r="M50999" t="s">
        <v>32</v>
      </c>
      <c r="N50999" t="s">
        <v>110</v>
      </c>
      <c r="O50999" t="s">
        <v>40233</v>
      </c>
      <c r="P50999" t="s">
        <v>112</v>
      </c>
      <c r="Q50999" t="s">
        <v>6625</v>
      </c>
      <c r="R50999" t="s">
        <v>40234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62</v>
      </c>
      <c r="Y50999">
        <v>13</v>
      </c>
      <c r="Z50999">
        <v>5</v>
      </c>
      <c r="AA50999">
        <v>2011</v>
      </c>
      <c r="AB50999">
        <v>6</v>
      </c>
    </row>
    <row r="51000" spans="1:28" x14ac:dyDescent="0.3">
      <c r="A51000">
        <v>36970</v>
      </c>
      <c r="B51000" t="s">
        <v>43433</v>
      </c>
      <c r="C51000" s="1">
        <v>41940</v>
      </c>
      <c r="D51000" s="1">
        <v>41947</v>
      </c>
      <c r="E51000" t="s">
        <v>96</v>
      </c>
      <c r="F51000" t="s">
        <v>4756</v>
      </c>
      <c r="G51000" t="s">
        <v>2371</v>
      </c>
      <c r="H51000" t="s">
        <v>43</v>
      </c>
      <c r="I51000" t="s">
        <v>5592</v>
      </c>
      <c r="J51000" t="s">
        <v>298</v>
      </c>
      <c r="K51000" t="s">
        <v>31</v>
      </c>
      <c r="L51000">
        <v>75081</v>
      </c>
      <c r="M51000" t="s">
        <v>32</v>
      </c>
      <c r="N51000" t="s">
        <v>70</v>
      </c>
      <c r="O51000" t="s">
        <v>43816</v>
      </c>
      <c r="P51000" t="s">
        <v>112</v>
      </c>
      <c r="Q51000" t="s">
        <v>6625</v>
      </c>
      <c r="R51000" t="s">
        <v>43817</v>
      </c>
      <c r="S51000">
        <v>8.4480000000000004</v>
      </c>
      <c r="T51000">
        <v>2</v>
      </c>
      <c r="U51000">
        <v>0.2</v>
      </c>
      <c r="V51000">
        <v>2.64</v>
      </c>
      <c r="W51000">
        <v>0.15</v>
      </c>
      <c r="X51000" t="s">
        <v>62</v>
      </c>
      <c r="Y51000">
        <v>28</v>
      </c>
      <c r="Z51000">
        <v>10</v>
      </c>
      <c r="AA51000">
        <v>2014</v>
      </c>
      <c r="AB51000">
        <v>7</v>
      </c>
    </row>
    <row r="51001" spans="1:28" x14ac:dyDescent="0.3">
      <c r="A51001">
        <v>38781</v>
      </c>
      <c r="B51001" t="s">
        <v>42724</v>
      </c>
      <c r="C51001" s="1">
        <v>42002</v>
      </c>
      <c r="D51001" s="1">
        <v>42007</v>
      </c>
      <c r="E51001" t="s">
        <v>96</v>
      </c>
      <c r="F51001" t="s">
        <v>7571</v>
      </c>
      <c r="G51001" t="s">
        <v>7572</v>
      </c>
      <c r="H51001" t="s">
        <v>66</v>
      </c>
      <c r="I51001" t="s">
        <v>5950</v>
      </c>
      <c r="J51001" t="s">
        <v>5951</v>
      </c>
      <c r="K51001" t="s">
        <v>31</v>
      </c>
      <c r="L51001">
        <v>58103</v>
      </c>
      <c r="M51001" t="s">
        <v>32</v>
      </c>
      <c r="N51001" t="s">
        <v>70</v>
      </c>
      <c r="O51001" t="s">
        <v>45228</v>
      </c>
      <c r="P51001" t="s">
        <v>112</v>
      </c>
      <c r="Q51001" t="s">
        <v>5048</v>
      </c>
      <c r="R51001" t="s">
        <v>14198</v>
      </c>
      <c r="S51001">
        <v>2.48</v>
      </c>
      <c r="T51001">
        <v>1</v>
      </c>
      <c r="U51001">
        <v>0</v>
      </c>
      <c r="V51001">
        <v>0.86799999999999999</v>
      </c>
      <c r="W51001">
        <v>0.15</v>
      </c>
      <c r="X51001" t="s">
        <v>62</v>
      </c>
      <c r="Y51001">
        <v>29</v>
      </c>
      <c r="Z51001">
        <v>12</v>
      </c>
      <c r="AA51001">
        <v>2014</v>
      </c>
      <c r="AB51001">
        <v>5</v>
      </c>
    </row>
    <row r="51002" spans="1:28" x14ac:dyDescent="0.3">
      <c r="A51002">
        <v>39088</v>
      </c>
      <c r="B51002" t="s">
        <v>45954</v>
      </c>
      <c r="C51002" s="1">
        <v>41628</v>
      </c>
      <c r="D51002" s="1">
        <v>41633</v>
      </c>
      <c r="E51002" t="s">
        <v>96</v>
      </c>
      <c r="F51002" t="s">
        <v>8593</v>
      </c>
      <c r="G51002" t="s">
        <v>8594</v>
      </c>
      <c r="H51002" t="s">
        <v>43</v>
      </c>
      <c r="I51002" t="s">
        <v>215</v>
      </c>
      <c r="J51002" t="s">
        <v>216</v>
      </c>
      <c r="K51002" t="s">
        <v>31</v>
      </c>
      <c r="L51002">
        <v>60623</v>
      </c>
      <c r="M51002" t="s">
        <v>32</v>
      </c>
      <c r="N51002" t="s">
        <v>70</v>
      </c>
      <c r="O51002" t="s">
        <v>45040</v>
      </c>
      <c r="P51002" t="s">
        <v>112</v>
      </c>
      <c r="Q51002" t="s">
        <v>113</v>
      </c>
      <c r="R51002" t="s">
        <v>45041</v>
      </c>
      <c r="S51002">
        <v>1.8</v>
      </c>
      <c r="T51002">
        <v>5</v>
      </c>
      <c r="U51002">
        <v>0.8</v>
      </c>
      <c r="V51002">
        <v>-2.88</v>
      </c>
      <c r="W51002">
        <v>0.15</v>
      </c>
      <c r="X51002" t="s">
        <v>62</v>
      </c>
      <c r="Y51002">
        <v>20</v>
      </c>
      <c r="Z51002">
        <v>12</v>
      </c>
      <c r="AA51002">
        <v>2013</v>
      </c>
      <c r="AB51002">
        <v>5</v>
      </c>
    </row>
    <row r="51003" spans="1:28" x14ac:dyDescent="0.3">
      <c r="A51003">
        <v>40388</v>
      </c>
      <c r="B51003" t="s">
        <v>24450</v>
      </c>
      <c r="C51003" s="1">
        <v>41088</v>
      </c>
      <c r="D51003" s="1">
        <v>41093</v>
      </c>
      <c r="E51003" t="s">
        <v>40</v>
      </c>
      <c r="F51003" t="s">
        <v>7240</v>
      </c>
      <c r="G51003" t="s">
        <v>7241</v>
      </c>
      <c r="H51003" t="s">
        <v>43</v>
      </c>
      <c r="I51003" t="s">
        <v>3327</v>
      </c>
      <c r="J51003" t="s">
        <v>1085</v>
      </c>
      <c r="K51003" t="s">
        <v>31</v>
      </c>
      <c r="L51003">
        <v>45373</v>
      </c>
      <c r="M51003" t="s">
        <v>32</v>
      </c>
      <c r="N51003" t="s">
        <v>33</v>
      </c>
      <c r="O51003" t="s">
        <v>42621</v>
      </c>
      <c r="P51003" t="s">
        <v>112</v>
      </c>
      <c r="Q51003" t="s">
        <v>6625</v>
      </c>
      <c r="R51003" t="s">
        <v>42622</v>
      </c>
      <c r="S51003">
        <v>15.552</v>
      </c>
      <c r="T51003">
        <v>3</v>
      </c>
      <c r="U51003">
        <v>0.2</v>
      </c>
      <c r="V51003">
        <v>5.4432</v>
      </c>
      <c r="W51003">
        <v>0.15</v>
      </c>
      <c r="X51003" t="s">
        <v>62</v>
      </c>
      <c r="Y51003">
        <v>28</v>
      </c>
      <c r="Z51003">
        <v>6</v>
      </c>
      <c r="AA51003">
        <v>2012</v>
      </c>
      <c r="AB51003">
        <v>5</v>
      </c>
    </row>
    <row r="51004" spans="1:28" x14ac:dyDescent="0.3">
      <c r="A51004">
        <v>40974</v>
      </c>
      <c r="B51004" t="s">
        <v>45363</v>
      </c>
      <c r="C51004" s="1">
        <v>41383</v>
      </c>
      <c r="D51004" s="1">
        <v>41388</v>
      </c>
      <c r="E51004" t="s">
        <v>96</v>
      </c>
      <c r="F51004" t="s">
        <v>3050</v>
      </c>
      <c r="G51004" t="s">
        <v>3051</v>
      </c>
      <c r="H51004" t="s">
        <v>43</v>
      </c>
      <c r="I51004" t="s">
        <v>29</v>
      </c>
      <c r="J51004" t="s">
        <v>30</v>
      </c>
      <c r="K51004" t="s">
        <v>31</v>
      </c>
      <c r="L51004">
        <v>10009</v>
      </c>
      <c r="M51004" t="s">
        <v>32</v>
      </c>
      <c r="N51004" t="s">
        <v>33</v>
      </c>
      <c r="O51004" t="s">
        <v>44805</v>
      </c>
      <c r="P51004" t="s">
        <v>112</v>
      </c>
      <c r="Q51004" t="s">
        <v>5048</v>
      </c>
      <c r="R51004" t="s">
        <v>44806</v>
      </c>
      <c r="S51004">
        <v>6.99</v>
      </c>
      <c r="T51004">
        <v>3</v>
      </c>
      <c r="U51004">
        <v>0</v>
      </c>
      <c r="V51004">
        <v>2.0270999999999999</v>
      </c>
      <c r="W51004">
        <v>0.15</v>
      </c>
      <c r="X51004" t="s">
        <v>62</v>
      </c>
      <c r="Y51004">
        <v>19</v>
      </c>
      <c r="Z51004">
        <v>4</v>
      </c>
      <c r="AA51004">
        <v>2013</v>
      </c>
      <c r="AB51004">
        <v>5</v>
      </c>
    </row>
    <row r="51005" spans="1:28" x14ac:dyDescent="0.3">
      <c r="A51005">
        <v>40998</v>
      </c>
      <c r="B51005" t="s">
        <v>45955</v>
      </c>
      <c r="C51005" s="1">
        <v>41578</v>
      </c>
      <c r="D51005" s="1">
        <v>41583</v>
      </c>
      <c r="E51005" t="s">
        <v>96</v>
      </c>
      <c r="F51005" t="s">
        <v>2414</v>
      </c>
      <c r="G51005" t="s">
        <v>2415</v>
      </c>
      <c r="H51005" t="s">
        <v>28</v>
      </c>
      <c r="I51005" t="s">
        <v>45956</v>
      </c>
      <c r="J51005" t="s">
        <v>109</v>
      </c>
      <c r="K51005" t="s">
        <v>31</v>
      </c>
      <c r="L51005">
        <v>93405</v>
      </c>
      <c r="M51005" t="s">
        <v>32</v>
      </c>
      <c r="N51005" t="s">
        <v>110</v>
      </c>
      <c r="O51005" t="s">
        <v>45244</v>
      </c>
      <c r="P51005" t="s">
        <v>112</v>
      </c>
      <c r="Q51005" t="s">
        <v>10159</v>
      </c>
      <c r="R51005" t="s">
        <v>45245</v>
      </c>
      <c r="S51005">
        <v>3.62</v>
      </c>
      <c r="T51005">
        <v>2</v>
      </c>
      <c r="U51005">
        <v>0</v>
      </c>
      <c r="V51005">
        <v>1.1946000000000001</v>
      </c>
      <c r="W51005">
        <v>0.15</v>
      </c>
      <c r="X51005" t="s">
        <v>62</v>
      </c>
      <c r="Y51005">
        <v>31</v>
      </c>
      <c r="Z51005">
        <v>10</v>
      </c>
      <c r="AA51005">
        <v>2013</v>
      </c>
      <c r="AB51005">
        <v>5</v>
      </c>
    </row>
    <row r="51006" spans="1:28" x14ac:dyDescent="0.3">
      <c r="A51006">
        <v>41099</v>
      </c>
      <c r="B51006" t="s">
        <v>24481</v>
      </c>
      <c r="C51006" s="1">
        <v>41108</v>
      </c>
      <c r="D51006" s="1">
        <v>41110</v>
      </c>
      <c r="E51006" t="s">
        <v>40</v>
      </c>
      <c r="F51006" t="s">
        <v>2295</v>
      </c>
      <c r="G51006" t="s">
        <v>2296</v>
      </c>
      <c r="H51006" t="s">
        <v>28</v>
      </c>
      <c r="I51006" t="s">
        <v>29</v>
      </c>
      <c r="J51006" t="s">
        <v>30</v>
      </c>
      <c r="K51006" t="s">
        <v>31</v>
      </c>
      <c r="L51006">
        <v>10024</v>
      </c>
      <c r="M51006" t="s">
        <v>32</v>
      </c>
      <c r="N51006" t="s">
        <v>33</v>
      </c>
      <c r="O51006" t="s">
        <v>42983</v>
      </c>
      <c r="P51006" t="s">
        <v>112</v>
      </c>
      <c r="Q51006" t="s">
        <v>113</v>
      </c>
      <c r="R51006" t="s">
        <v>42984</v>
      </c>
      <c r="S51006">
        <v>3.3279999999999998</v>
      </c>
      <c r="T51006">
        <v>2</v>
      </c>
      <c r="U51006">
        <v>0.2</v>
      </c>
      <c r="V51006">
        <v>1.2063999999999999</v>
      </c>
      <c r="W51006">
        <v>0.15</v>
      </c>
      <c r="X51006" t="s">
        <v>104</v>
      </c>
      <c r="Y51006">
        <v>18</v>
      </c>
      <c r="Z51006">
        <v>7</v>
      </c>
      <c r="AA51006">
        <v>2012</v>
      </c>
      <c r="AB51006">
        <v>2</v>
      </c>
    </row>
    <row r="51007" spans="1:28" x14ac:dyDescent="0.3">
      <c r="A51007">
        <v>43479</v>
      </c>
      <c r="B51007" t="s">
        <v>41200</v>
      </c>
      <c r="C51007" s="1">
        <v>41723</v>
      </c>
      <c r="D51007" s="1">
        <v>41727</v>
      </c>
      <c r="E51007" t="s">
        <v>96</v>
      </c>
      <c r="F51007" t="s">
        <v>2258</v>
      </c>
      <c r="G51007" t="s">
        <v>2259</v>
      </c>
      <c r="H51007" t="s">
        <v>28</v>
      </c>
      <c r="I51007" t="s">
        <v>12357</v>
      </c>
      <c r="J51007" t="s">
        <v>12357</v>
      </c>
      <c r="K51007" t="s">
        <v>3559</v>
      </c>
      <c r="M51007" t="s">
        <v>77</v>
      </c>
      <c r="N51007" t="s">
        <v>77</v>
      </c>
      <c r="O51007" t="s">
        <v>39269</v>
      </c>
      <c r="P51007" t="s">
        <v>112</v>
      </c>
      <c r="Q51007" t="s">
        <v>11181</v>
      </c>
      <c r="R51007" t="s">
        <v>28620</v>
      </c>
      <c r="S51007">
        <v>2.6640000000000001</v>
      </c>
      <c r="T51007">
        <v>1</v>
      </c>
      <c r="U51007">
        <v>0.7</v>
      </c>
      <c r="V51007">
        <v>-4.6260000000000003</v>
      </c>
      <c r="W51007">
        <v>0.15</v>
      </c>
      <c r="X51007" t="s">
        <v>62</v>
      </c>
      <c r="Y51007">
        <v>25</v>
      </c>
      <c r="Z51007">
        <v>3</v>
      </c>
      <c r="AA51007">
        <v>2014</v>
      </c>
      <c r="AB51007">
        <v>4</v>
      </c>
    </row>
    <row r="51008" spans="1:28" x14ac:dyDescent="0.3">
      <c r="A51008">
        <v>43790</v>
      </c>
      <c r="B51008" t="s">
        <v>36008</v>
      </c>
      <c r="C51008" s="1">
        <v>40970</v>
      </c>
      <c r="D51008" s="1">
        <v>40974</v>
      </c>
      <c r="E51008" t="s">
        <v>96</v>
      </c>
      <c r="F51008" t="s">
        <v>13632</v>
      </c>
      <c r="G51008" t="s">
        <v>5361</v>
      </c>
      <c r="H51008" t="s">
        <v>28</v>
      </c>
      <c r="I51008" t="s">
        <v>27288</v>
      </c>
      <c r="J51008" t="s">
        <v>27288</v>
      </c>
      <c r="K51008" t="s">
        <v>1651</v>
      </c>
      <c r="M51008" t="s">
        <v>145</v>
      </c>
      <c r="N51008" t="s">
        <v>145</v>
      </c>
      <c r="O51008" t="s">
        <v>43069</v>
      </c>
      <c r="P51008" t="s">
        <v>112</v>
      </c>
      <c r="Q51008" t="s">
        <v>11181</v>
      </c>
      <c r="R51008" t="s">
        <v>31219</v>
      </c>
      <c r="S51008">
        <v>4.32</v>
      </c>
      <c r="T51008">
        <v>1</v>
      </c>
      <c r="U51008">
        <v>0.6</v>
      </c>
      <c r="V51008">
        <v>-1.08</v>
      </c>
      <c r="W51008">
        <v>0.15</v>
      </c>
      <c r="X51008" t="s">
        <v>62</v>
      </c>
      <c r="Y51008">
        <v>2</v>
      </c>
      <c r="Z51008">
        <v>3</v>
      </c>
      <c r="AA51008">
        <v>2012</v>
      </c>
      <c r="AB51008">
        <v>4</v>
      </c>
    </row>
    <row r="51009" spans="1:28" x14ac:dyDescent="0.3">
      <c r="A51009">
        <v>44682</v>
      </c>
      <c r="B51009" t="s">
        <v>33405</v>
      </c>
      <c r="C51009" s="1">
        <v>40893</v>
      </c>
      <c r="D51009" s="1">
        <v>40898</v>
      </c>
      <c r="E51009" t="s">
        <v>96</v>
      </c>
      <c r="F51009" t="s">
        <v>17701</v>
      </c>
      <c r="G51009" t="s">
        <v>2061</v>
      </c>
      <c r="H51009" t="s">
        <v>28</v>
      </c>
      <c r="I51009" t="s">
        <v>940</v>
      </c>
      <c r="J51009" t="s">
        <v>941</v>
      </c>
      <c r="K51009" t="s">
        <v>942</v>
      </c>
      <c r="M51009" t="s">
        <v>77</v>
      </c>
      <c r="N51009" t="s">
        <v>77</v>
      </c>
      <c r="O51009" t="s">
        <v>28637</v>
      </c>
      <c r="P51009" t="s">
        <v>35</v>
      </c>
      <c r="Q51009" t="s">
        <v>36</v>
      </c>
      <c r="R51009" t="s">
        <v>13812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62</v>
      </c>
      <c r="Y51009">
        <v>16</v>
      </c>
      <c r="Z51009">
        <v>12</v>
      </c>
      <c r="AA51009">
        <v>2011</v>
      </c>
      <c r="AB51009">
        <v>5</v>
      </c>
    </row>
    <row r="51010" spans="1:28" x14ac:dyDescent="0.3">
      <c r="A51010">
        <v>47385</v>
      </c>
      <c r="B51010" t="s">
        <v>44796</v>
      </c>
      <c r="C51010" s="1">
        <v>41751</v>
      </c>
      <c r="D51010" s="1">
        <v>41755</v>
      </c>
      <c r="E51010" t="s">
        <v>96</v>
      </c>
      <c r="F51010" t="s">
        <v>16857</v>
      </c>
      <c r="G51010" t="s">
        <v>5700</v>
      </c>
      <c r="H51010" t="s">
        <v>28</v>
      </c>
      <c r="I51010" t="s">
        <v>15570</v>
      </c>
      <c r="J51010" t="s">
        <v>15570</v>
      </c>
      <c r="K51010" t="s">
        <v>1651</v>
      </c>
      <c r="M51010" t="s">
        <v>145</v>
      </c>
      <c r="N51010" t="s">
        <v>145</v>
      </c>
      <c r="O51010" t="s">
        <v>44971</v>
      </c>
      <c r="P51010" t="s">
        <v>112</v>
      </c>
      <c r="Q51010" t="s">
        <v>8785</v>
      </c>
      <c r="R51010" t="s">
        <v>39604</v>
      </c>
      <c r="S51010">
        <v>2.9279999999999999</v>
      </c>
      <c r="T51010">
        <v>1</v>
      </c>
      <c r="U51010">
        <v>0.6</v>
      </c>
      <c r="V51010">
        <v>-0.82199999999999995</v>
      </c>
      <c r="W51010">
        <v>0.15</v>
      </c>
      <c r="X51010" t="s">
        <v>62</v>
      </c>
      <c r="Y51010">
        <v>22</v>
      </c>
      <c r="Z51010">
        <v>4</v>
      </c>
      <c r="AA51010">
        <v>2014</v>
      </c>
      <c r="AB51010">
        <v>4</v>
      </c>
    </row>
    <row r="51011" spans="1:28" x14ac:dyDescent="0.3">
      <c r="A51011">
        <v>47403</v>
      </c>
      <c r="B51011" t="s">
        <v>11751</v>
      </c>
      <c r="C51011" s="1">
        <v>41233</v>
      </c>
      <c r="D51011" s="1">
        <v>41239</v>
      </c>
      <c r="E51011" t="s">
        <v>96</v>
      </c>
      <c r="F51011" t="s">
        <v>11752</v>
      </c>
      <c r="G51011" t="s">
        <v>3798</v>
      </c>
      <c r="H51011" t="s">
        <v>28</v>
      </c>
      <c r="I51011" t="s">
        <v>1436</v>
      </c>
      <c r="J51011" t="s">
        <v>664</v>
      </c>
      <c r="K51011" t="s">
        <v>665</v>
      </c>
      <c r="M51011" t="s">
        <v>665</v>
      </c>
      <c r="N51011" t="s">
        <v>665</v>
      </c>
      <c r="O51011" t="s">
        <v>36508</v>
      </c>
      <c r="P51011" t="s">
        <v>112</v>
      </c>
      <c r="Q51011" t="s">
        <v>10159</v>
      </c>
      <c r="R51011" t="s">
        <v>23625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62</v>
      </c>
      <c r="Y51011">
        <v>20</v>
      </c>
      <c r="Z51011">
        <v>11</v>
      </c>
      <c r="AA51011">
        <v>2012</v>
      </c>
      <c r="AB51011">
        <v>6</v>
      </c>
    </row>
    <row r="51012" spans="1:28" x14ac:dyDescent="0.3">
      <c r="A51012">
        <v>47803</v>
      </c>
      <c r="B51012" t="s">
        <v>45957</v>
      </c>
      <c r="C51012" s="1">
        <v>41295</v>
      </c>
      <c r="D51012" s="1">
        <v>41301</v>
      </c>
      <c r="E51012" t="s">
        <v>96</v>
      </c>
      <c r="F51012" t="s">
        <v>24516</v>
      </c>
      <c r="G51012" t="s">
        <v>4596</v>
      </c>
      <c r="H51012" t="s">
        <v>28</v>
      </c>
      <c r="I51012" t="s">
        <v>3425</v>
      </c>
      <c r="J51012" t="s">
        <v>3425</v>
      </c>
      <c r="K51012" t="s">
        <v>1651</v>
      </c>
      <c r="M51012" t="s">
        <v>145</v>
      </c>
      <c r="N51012" t="s">
        <v>145</v>
      </c>
      <c r="O51012" t="s">
        <v>36931</v>
      </c>
      <c r="P51012" t="s">
        <v>112</v>
      </c>
      <c r="Q51012" t="s">
        <v>113</v>
      </c>
      <c r="R51012" t="s">
        <v>30118</v>
      </c>
      <c r="S51012">
        <v>3.3479999999999999</v>
      </c>
      <c r="T51012">
        <v>1</v>
      </c>
      <c r="U51012">
        <v>0.6</v>
      </c>
      <c r="V51012">
        <v>-1.9319999999999999</v>
      </c>
      <c r="W51012">
        <v>0.15</v>
      </c>
      <c r="X51012" t="s">
        <v>62</v>
      </c>
      <c r="Y51012">
        <v>21</v>
      </c>
      <c r="Z51012">
        <v>1</v>
      </c>
      <c r="AA51012">
        <v>2013</v>
      </c>
      <c r="AB51012">
        <v>6</v>
      </c>
    </row>
    <row r="51013" spans="1:28" x14ac:dyDescent="0.3">
      <c r="A51013">
        <v>48532</v>
      </c>
      <c r="B51013" t="s">
        <v>36960</v>
      </c>
      <c r="C51013" s="1">
        <v>41501</v>
      </c>
      <c r="D51013" s="1">
        <v>41508</v>
      </c>
      <c r="E51013" t="s">
        <v>96</v>
      </c>
      <c r="F51013" t="s">
        <v>6130</v>
      </c>
      <c r="G51013" t="s">
        <v>1307</v>
      </c>
      <c r="H51013" t="s">
        <v>28</v>
      </c>
      <c r="I51013" t="s">
        <v>6162</v>
      </c>
      <c r="J51013" t="s">
        <v>6162</v>
      </c>
      <c r="K51013" t="s">
        <v>3559</v>
      </c>
      <c r="M51013" t="s">
        <v>77</v>
      </c>
      <c r="N51013" t="s">
        <v>77</v>
      </c>
      <c r="O51013" t="s">
        <v>45958</v>
      </c>
      <c r="P51013" t="s">
        <v>112</v>
      </c>
      <c r="Q51013" t="s">
        <v>6625</v>
      </c>
      <c r="R51013" t="s">
        <v>22974</v>
      </c>
      <c r="S51013">
        <v>5.859</v>
      </c>
      <c r="T51013">
        <v>1</v>
      </c>
      <c r="U51013">
        <v>0.7</v>
      </c>
      <c r="V51013">
        <v>-8.2110000000000003</v>
      </c>
      <c r="W51013">
        <v>0.15</v>
      </c>
      <c r="X51013" t="s">
        <v>62</v>
      </c>
      <c r="Y51013">
        <v>15</v>
      </c>
      <c r="Z51013">
        <v>8</v>
      </c>
      <c r="AA51013">
        <v>2013</v>
      </c>
      <c r="AB51013">
        <v>7</v>
      </c>
    </row>
    <row r="51014" spans="1:28" x14ac:dyDescent="0.3">
      <c r="A51014">
        <v>48858</v>
      </c>
      <c r="B51014" t="s">
        <v>24189</v>
      </c>
      <c r="C51014" s="1">
        <v>41251</v>
      </c>
      <c r="D51014" s="1">
        <v>41252</v>
      </c>
      <c r="E51014" t="s">
        <v>54</v>
      </c>
      <c r="F51014" t="s">
        <v>428</v>
      </c>
      <c r="G51014" t="s">
        <v>429</v>
      </c>
      <c r="H51014" t="s">
        <v>43</v>
      </c>
      <c r="I51014" t="s">
        <v>5597</v>
      </c>
      <c r="J51014" t="s">
        <v>5597</v>
      </c>
      <c r="K51014" t="s">
        <v>3559</v>
      </c>
      <c r="M51014" t="s">
        <v>77</v>
      </c>
      <c r="N51014" t="s">
        <v>77</v>
      </c>
      <c r="O51014" t="s">
        <v>37304</v>
      </c>
      <c r="P51014" t="s">
        <v>112</v>
      </c>
      <c r="Q51014" t="s">
        <v>113</v>
      </c>
      <c r="R51014" t="s">
        <v>36759</v>
      </c>
      <c r="S51014">
        <v>1.6020000000000001</v>
      </c>
      <c r="T51014">
        <v>1</v>
      </c>
      <c r="U51014">
        <v>0.7</v>
      </c>
      <c r="V51014">
        <v>-1.5780000000000001</v>
      </c>
      <c r="W51014">
        <v>0.15</v>
      </c>
      <c r="X51014" t="s">
        <v>62</v>
      </c>
      <c r="Y51014">
        <v>8</v>
      </c>
      <c r="Z51014">
        <v>12</v>
      </c>
      <c r="AA51014">
        <v>2012</v>
      </c>
      <c r="AB51014">
        <v>1</v>
      </c>
    </row>
    <row r="51015" spans="1:28" x14ac:dyDescent="0.3">
      <c r="A51015">
        <v>49009</v>
      </c>
      <c r="B51015" t="s">
        <v>45959</v>
      </c>
      <c r="C51015" s="1">
        <v>40938</v>
      </c>
      <c r="D51015" s="1">
        <v>40942</v>
      </c>
      <c r="E51015" t="s">
        <v>96</v>
      </c>
      <c r="F51015" t="s">
        <v>10534</v>
      </c>
      <c r="G51015" t="s">
        <v>2362</v>
      </c>
      <c r="H51015" t="s">
        <v>43</v>
      </c>
      <c r="I51015" t="s">
        <v>7543</v>
      </c>
      <c r="J51015" t="s">
        <v>7544</v>
      </c>
      <c r="K51015" t="s">
        <v>3559</v>
      </c>
      <c r="M51015" t="s">
        <v>77</v>
      </c>
      <c r="N51015" t="s">
        <v>77</v>
      </c>
      <c r="O51015" t="s">
        <v>45472</v>
      </c>
      <c r="P51015" t="s">
        <v>112</v>
      </c>
      <c r="Q51015" t="s">
        <v>11181</v>
      </c>
      <c r="R51015" t="s">
        <v>25076</v>
      </c>
      <c r="S51015">
        <v>2.5920000000000001</v>
      </c>
      <c r="T51015">
        <v>1</v>
      </c>
      <c r="U51015">
        <v>0.7</v>
      </c>
      <c r="V51015">
        <v>-2.6880000000000002</v>
      </c>
      <c r="W51015">
        <v>0.15</v>
      </c>
      <c r="X51015" t="s">
        <v>62</v>
      </c>
      <c r="Y51015">
        <v>30</v>
      </c>
      <c r="Z51015">
        <v>1</v>
      </c>
      <c r="AA51015">
        <v>2012</v>
      </c>
      <c r="AB51015">
        <v>4</v>
      </c>
    </row>
    <row r="51016" spans="1:28" x14ac:dyDescent="0.3">
      <c r="A51016">
        <v>50818</v>
      </c>
      <c r="B51016" t="s">
        <v>36279</v>
      </c>
      <c r="C51016" s="1">
        <v>41899</v>
      </c>
      <c r="D51016" s="1">
        <v>41903</v>
      </c>
      <c r="E51016" t="s">
        <v>96</v>
      </c>
      <c r="F51016" t="s">
        <v>14576</v>
      </c>
      <c r="G51016" t="s">
        <v>5521</v>
      </c>
      <c r="H51016" t="s">
        <v>28</v>
      </c>
      <c r="I51016" t="s">
        <v>9478</v>
      </c>
      <c r="J51016" t="s">
        <v>2536</v>
      </c>
      <c r="K51016" t="s">
        <v>665</v>
      </c>
      <c r="M51016" t="s">
        <v>665</v>
      </c>
      <c r="N51016" t="s">
        <v>665</v>
      </c>
      <c r="O51016" t="s">
        <v>36874</v>
      </c>
      <c r="P51016" t="s">
        <v>112</v>
      </c>
      <c r="Q51016" t="s">
        <v>113</v>
      </c>
      <c r="R51016" t="s">
        <v>32894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62</v>
      </c>
      <c r="Y51016">
        <v>17</v>
      </c>
      <c r="Z51016">
        <v>9</v>
      </c>
      <c r="AA51016">
        <v>2014</v>
      </c>
      <c r="AB51016">
        <v>4</v>
      </c>
    </row>
    <row r="51017" spans="1:28" x14ac:dyDescent="0.3">
      <c r="A51017">
        <v>10069</v>
      </c>
      <c r="B51017" t="s">
        <v>36254</v>
      </c>
      <c r="C51017" s="1">
        <v>40956</v>
      </c>
      <c r="D51017" s="1">
        <v>40961</v>
      </c>
      <c r="E51017" t="s">
        <v>96</v>
      </c>
      <c r="F51017" t="s">
        <v>1752</v>
      </c>
      <c r="G51017" t="s">
        <v>1753</v>
      </c>
      <c r="H51017" t="s">
        <v>43</v>
      </c>
      <c r="I51017" t="s">
        <v>18664</v>
      </c>
      <c r="J51017" t="s">
        <v>5476</v>
      </c>
      <c r="K51017" t="s">
        <v>153</v>
      </c>
      <c r="M51017" t="s">
        <v>154</v>
      </c>
      <c r="N51017" t="s">
        <v>121</v>
      </c>
      <c r="O51017" t="s">
        <v>45960</v>
      </c>
      <c r="P51017" t="s">
        <v>112</v>
      </c>
      <c r="Q51017" t="s">
        <v>113</v>
      </c>
      <c r="R51017" t="s">
        <v>29784</v>
      </c>
      <c r="S51017">
        <v>3.5840000000000001</v>
      </c>
      <c r="T51017">
        <v>2</v>
      </c>
      <c r="U51017">
        <v>0.6</v>
      </c>
      <c r="V51017">
        <v>-1.456</v>
      </c>
      <c r="W51017">
        <v>0.14000000000000001</v>
      </c>
      <c r="X51017" t="s">
        <v>104</v>
      </c>
      <c r="Y51017">
        <v>17</v>
      </c>
      <c r="Z51017">
        <v>2</v>
      </c>
      <c r="AA51017">
        <v>2012</v>
      </c>
      <c r="AB51017">
        <v>5</v>
      </c>
    </row>
    <row r="51018" spans="1:28" x14ac:dyDescent="0.3">
      <c r="A51018">
        <v>6595</v>
      </c>
      <c r="B51018" t="s">
        <v>45173</v>
      </c>
      <c r="C51018" s="1">
        <v>41337</v>
      </c>
      <c r="D51018" s="1">
        <v>41337</v>
      </c>
      <c r="E51018" t="s">
        <v>25</v>
      </c>
      <c r="F51018" t="s">
        <v>786</v>
      </c>
      <c r="G51018" t="s">
        <v>787</v>
      </c>
      <c r="H51018" t="s">
        <v>28</v>
      </c>
      <c r="I51018" t="s">
        <v>9407</v>
      </c>
      <c r="J51018" t="s">
        <v>1507</v>
      </c>
      <c r="K51018" t="s">
        <v>540</v>
      </c>
      <c r="M51018" t="s">
        <v>154</v>
      </c>
      <c r="N51018" t="s">
        <v>70</v>
      </c>
      <c r="O51018" t="s">
        <v>27083</v>
      </c>
      <c r="P51018" t="s">
        <v>112</v>
      </c>
      <c r="Q51018" t="s">
        <v>8785</v>
      </c>
      <c r="R51018" t="s">
        <v>24036</v>
      </c>
      <c r="S51018">
        <v>28.12</v>
      </c>
      <c r="T51018">
        <v>2</v>
      </c>
      <c r="U51018">
        <v>0</v>
      </c>
      <c r="V51018">
        <v>5.32</v>
      </c>
      <c r="W51018">
        <v>0.14000000000000001</v>
      </c>
      <c r="X51018" t="s">
        <v>62</v>
      </c>
      <c r="Y51018">
        <v>4</v>
      </c>
      <c r="Z51018">
        <v>3</v>
      </c>
      <c r="AA51018">
        <v>2013</v>
      </c>
      <c r="AB51018">
        <v>0</v>
      </c>
    </row>
    <row r="51019" spans="1:28" x14ac:dyDescent="0.3">
      <c r="A51019">
        <v>11023</v>
      </c>
      <c r="B51019" t="s">
        <v>26268</v>
      </c>
      <c r="C51019" s="1">
        <v>41541</v>
      </c>
      <c r="D51019" s="1">
        <v>41546</v>
      </c>
      <c r="E51019" t="s">
        <v>96</v>
      </c>
      <c r="F51019" t="s">
        <v>6837</v>
      </c>
      <c r="G51019" t="s">
        <v>6838</v>
      </c>
      <c r="H51019" t="s">
        <v>43</v>
      </c>
      <c r="I51019" t="s">
        <v>11518</v>
      </c>
      <c r="J51019" t="s">
        <v>11519</v>
      </c>
      <c r="K51019" t="s">
        <v>8025</v>
      </c>
      <c r="M51019" t="s">
        <v>69</v>
      </c>
      <c r="N51019" t="s">
        <v>232</v>
      </c>
      <c r="O51019" t="s">
        <v>20315</v>
      </c>
      <c r="P51019" t="s">
        <v>112</v>
      </c>
      <c r="Q51019" t="s">
        <v>8785</v>
      </c>
      <c r="R51019" t="s">
        <v>20316</v>
      </c>
      <c r="S51019">
        <v>59.085000000000001</v>
      </c>
      <c r="T51019">
        <v>3</v>
      </c>
      <c r="U51019">
        <v>0.5</v>
      </c>
      <c r="V51019">
        <v>-1.2150000000000001</v>
      </c>
      <c r="W51019">
        <v>0.14000000000000001</v>
      </c>
      <c r="X51019" t="s">
        <v>62</v>
      </c>
      <c r="Y51019">
        <v>24</v>
      </c>
      <c r="Z51019">
        <v>9</v>
      </c>
      <c r="AA51019">
        <v>2013</v>
      </c>
      <c r="AB51019">
        <v>5</v>
      </c>
    </row>
    <row r="51020" spans="1:28" x14ac:dyDescent="0.3">
      <c r="A51020">
        <v>21375</v>
      </c>
      <c r="B51020" t="s">
        <v>20863</v>
      </c>
      <c r="C51020" s="1">
        <v>41934</v>
      </c>
      <c r="D51020" s="1">
        <v>41940</v>
      </c>
      <c r="E51020" t="s">
        <v>96</v>
      </c>
      <c r="F51020" t="s">
        <v>873</v>
      </c>
      <c r="G51020" t="s">
        <v>874</v>
      </c>
      <c r="H51020" t="s">
        <v>28</v>
      </c>
      <c r="I51020" t="s">
        <v>20864</v>
      </c>
      <c r="J51020" t="s">
        <v>2184</v>
      </c>
      <c r="K51020" t="s">
        <v>275</v>
      </c>
      <c r="M51020" t="s">
        <v>47</v>
      </c>
      <c r="N51020" t="s">
        <v>137</v>
      </c>
      <c r="O51020" t="s">
        <v>44001</v>
      </c>
      <c r="P51020" t="s">
        <v>112</v>
      </c>
      <c r="Q51020" t="s">
        <v>113</v>
      </c>
      <c r="R51020" t="s">
        <v>34823</v>
      </c>
      <c r="S51020">
        <v>9.5399999999999991</v>
      </c>
      <c r="T51020">
        <v>2</v>
      </c>
      <c r="U51020">
        <v>0</v>
      </c>
      <c r="V51020">
        <v>4.4400000000000004</v>
      </c>
      <c r="W51020">
        <v>0.14000000000000001</v>
      </c>
      <c r="X51020" t="s">
        <v>62</v>
      </c>
      <c r="Y51020">
        <v>22</v>
      </c>
      <c r="Z51020">
        <v>10</v>
      </c>
      <c r="AA51020">
        <v>2014</v>
      </c>
      <c r="AB51020">
        <v>6</v>
      </c>
    </row>
    <row r="51021" spans="1:28" x14ac:dyDescent="0.3">
      <c r="A51021">
        <v>21388</v>
      </c>
      <c r="B51021" t="s">
        <v>2146</v>
      </c>
      <c r="C51021" s="1">
        <v>41939</v>
      </c>
      <c r="D51021" s="1">
        <v>41943</v>
      </c>
      <c r="E51021" t="s">
        <v>40</v>
      </c>
      <c r="F51021" t="s">
        <v>2147</v>
      </c>
      <c r="G51021" t="s">
        <v>2148</v>
      </c>
      <c r="H51021" t="s">
        <v>43</v>
      </c>
      <c r="I51021" t="s">
        <v>2149</v>
      </c>
      <c r="J51021" t="s">
        <v>2150</v>
      </c>
      <c r="K51021" t="s">
        <v>347</v>
      </c>
      <c r="M51021" t="s">
        <v>47</v>
      </c>
      <c r="N51021" t="s">
        <v>348</v>
      </c>
      <c r="O51021" t="s">
        <v>29632</v>
      </c>
      <c r="P51021" t="s">
        <v>112</v>
      </c>
      <c r="Q51021" t="s">
        <v>10159</v>
      </c>
      <c r="R51021" t="s">
        <v>29161</v>
      </c>
      <c r="S51021">
        <v>19.9863</v>
      </c>
      <c r="T51021">
        <v>3</v>
      </c>
      <c r="U51021">
        <v>0.47</v>
      </c>
      <c r="V51021">
        <v>-10.6137</v>
      </c>
      <c r="W51021">
        <v>0.14000000000000001</v>
      </c>
      <c r="X51021" t="s">
        <v>104</v>
      </c>
      <c r="Y51021">
        <v>27</v>
      </c>
      <c r="Z51021">
        <v>10</v>
      </c>
      <c r="AA51021">
        <v>2014</v>
      </c>
      <c r="AB51021">
        <v>4</v>
      </c>
    </row>
    <row r="51022" spans="1:28" x14ac:dyDescent="0.3">
      <c r="A51022">
        <v>31800</v>
      </c>
      <c r="B51022" t="s">
        <v>10348</v>
      </c>
      <c r="C51022" s="1">
        <v>41425</v>
      </c>
      <c r="D51022" s="1">
        <v>41430</v>
      </c>
      <c r="E51022" t="s">
        <v>96</v>
      </c>
      <c r="F51022" t="s">
        <v>3645</v>
      </c>
      <c r="G51022" t="s">
        <v>3646</v>
      </c>
      <c r="H51022" t="s">
        <v>43</v>
      </c>
      <c r="I51022" t="s">
        <v>10349</v>
      </c>
      <c r="J51022" t="s">
        <v>3543</v>
      </c>
      <c r="K51022" t="s">
        <v>31</v>
      </c>
      <c r="L51022">
        <v>80134</v>
      </c>
      <c r="M51022" t="s">
        <v>32</v>
      </c>
      <c r="N51022" t="s">
        <v>110</v>
      </c>
      <c r="O51022" t="s">
        <v>44960</v>
      </c>
      <c r="P51022" t="s">
        <v>112</v>
      </c>
      <c r="Q51022" t="s">
        <v>113</v>
      </c>
      <c r="R51022" t="s">
        <v>44961</v>
      </c>
      <c r="S51022">
        <v>2.3759999999999999</v>
      </c>
      <c r="T51022">
        <v>3</v>
      </c>
      <c r="U51022">
        <v>0.7</v>
      </c>
      <c r="V51022">
        <v>-1.9008</v>
      </c>
      <c r="W51022">
        <v>0.14000000000000001</v>
      </c>
      <c r="X51022" t="s">
        <v>62</v>
      </c>
      <c r="Y51022">
        <v>31</v>
      </c>
      <c r="Z51022">
        <v>5</v>
      </c>
      <c r="AA51022">
        <v>2013</v>
      </c>
      <c r="AB51022">
        <v>5</v>
      </c>
    </row>
    <row r="51023" spans="1:28" x14ac:dyDescent="0.3">
      <c r="A51023">
        <v>32627</v>
      </c>
      <c r="B51023" t="s">
        <v>41704</v>
      </c>
      <c r="C51023" s="1">
        <v>41793</v>
      </c>
      <c r="D51023" s="1">
        <v>41797</v>
      </c>
      <c r="E51023" t="s">
        <v>96</v>
      </c>
      <c r="F51023" t="s">
        <v>7776</v>
      </c>
      <c r="G51023" t="s">
        <v>629</v>
      </c>
      <c r="H51023" t="s">
        <v>66</v>
      </c>
      <c r="I51023" t="s">
        <v>2770</v>
      </c>
      <c r="J51023" t="s">
        <v>1085</v>
      </c>
      <c r="K51023" t="s">
        <v>31</v>
      </c>
      <c r="L51023">
        <v>44052</v>
      </c>
      <c r="M51023" t="s">
        <v>32</v>
      </c>
      <c r="N51023" t="s">
        <v>33</v>
      </c>
      <c r="O51023" t="s">
        <v>11111</v>
      </c>
      <c r="P51023" t="s">
        <v>35</v>
      </c>
      <c r="Q51023" t="s">
        <v>60</v>
      </c>
      <c r="R51023" t="s">
        <v>42471</v>
      </c>
      <c r="S51023">
        <v>2.97</v>
      </c>
      <c r="T51023">
        <v>1</v>
      </c>
      <c r="U51023">
        <v>0.4</v>
      </c>
      <c r="V51023">
        <v>-0.64349999999999996</v>
      </c>
      <c r="W51023">
        <v>0.14000000000000001</v>
      </c>
      <c r="X51023" t="s">
        <v>62</v>
      </c>
      <c r="Y51023">
        <v>3</v>
      </c>
      <c r="Z51023">
        <v>6</v>
      </c>
      <c r="AA51023">
        <v>2014</v>
      </c>
      <c r="AB51023">
        <v>4</v>
      </c>
    </row>
    <row r="51024" spans="1:28" x14ac:dyDescent="0.3">
      <c r="A51024">
        <v>32936</v>
      </c>
      <c r="B51024" t="s">
        <v>39382</v>
      </c>
      <c r="C51024" s="1">
        <v>41421</v>
      </c>
      <c r="D51024" s="1">
        <v>41427</v>
      </c>
      <c r="E51024" t="s">
        <v>96</v>
      </c>
      <c r="F51024" t="s">
        <v>1052</v>
      </c>
      <c r="G51024" t="s">
        <v>1053</v>
      </c>
      <c r="H51024" t="s">
        <v>28</v>
      </c>
      <c r="I51024" t="s">
        <v>445</v>
      </c>
      <c r="J51024" t="s">
        <v>10569</v>
      </c>
      <c r="K51024" t="s">
        <v>31</v>
      </c>
      <c r="L51024">
        <v>20016</v>
      </c>
      <c r="M51024" t="s">
        <v>32</v>
      </c>
      <c r="N51024" t="s">
        <v>33</v>
      </c>
      <c r="O51024" t="s">
        <v>36648</v>
      </c>
      <c r="P51024" t="s">
        <v>112</v>
      </c>
      <c r="Q51024" t="s">
        <v>113</v>
      </c>
      <c r="R51024" t="s">
        <v>36649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62</v>
      </c>
      <c r="Y51024">
        <v>27</v>
      </c>
      <c r="Z51024">
        <v>5</v>
      </c>
      <c r="AA51024">
        <v>2013</v>
      </c>
      <c r="AB51024">
        <v>6</v>
      </c>
    </row>
    <row r="51025" spans="1:28" x14ac:dyDescent="0.3">
      <c r="A51025">
        <v>33523</v>
      </c>
      <c r="B51025" t="s">
        <v>42956</v>
      </c>
      <c r="C51025" s="1">
        <v>41850</v>
      </c>
      <c r="D51025" s="1">
        <v>41855</v>
      </c>
      <c r="E51025" t="s">
        <v>96</v>
      </c>
      <c r="F51025" t="s">
        <v>550</v>
      </c>
      <c r="G51025" t="s">
        <v>551</v>
      </c>
      <c r="H51025" t="s">
        <v>43</v>
      </c>
      <c r="I51025" t="s">
        <v>6717</v>
      </c>
      <c r="J51025" t="s">
        <v>298</v>
      </c>
      <c r="K51025" t="s">
        <v>31</v>
      </c>
      <c r="L51025">
        <v>78745</v>
      </c>
      <c r="M51025" t="s">
        <v>32</v>
      </c>
      <c r="N51025" t="s">
        <v>70</v>
      </c>
      <c r="O51025" t="s">
        <v>45244</v>
      </c>
      <c r="P51025" t="s">
        <v>112</v>
      </c>
      <c r="Q51025" t="s">
        <v>10159</v>
      </c>
      <c r="R51025" t="s">
        <v>45245</v>
      </c>
      <c r="S51025">
        <v>2.8959999999999999</v>
      </c>
      <c r="T51025">
        <v>2</v>
      </c>
      <c r="U51025">
        <v>0.2</v>
      </c>
      <c r="V51025">
        <v>0.47060000000000002</v>
      </c>
      <c r="W51025">
        <v>0.14000000000000001</v>
      </c>
      <c r="X51025" t="s">
        <v>62</v>
      </c>
      <c r="Y51025">
        <v>30</v>
      </c>
      <c r="Z51025">
        <v>7</v>
      </c>
      <c r="AA51025">
        <v>2014</v>
      </c>
      <c r="AB51025">
        <v>5</v>
      </c>
    </row>
    <row r="51026" spans="1:28" x14ac:dyDescent="0.3">
      <c r="A51026">
        <v>34655</v>
      </c>
      <c r="B51026" t="s">
        <v>38842</v>
      </c>
      <c r="C51026" s="1">
        <v>41401</v>
      </c>
      <c r="D51026" s="1">
        <v>41405</v>
      </c>
      <c r="E51026" t="s">
        <v>96</v>
      </c>
      <c r="F51026" t="s">
        <v>2694</v>
      </c>
      <c r="G51026" t="s">
        <v>2695</v>
      </c>
      <c r="H51026" t="s">
        <v>28</v>
      </c>
      <c r="I51026" t="s">
        <v>215</v>
      </c>
      <c r="J51026" t="s">
        <v>216</v>
      </c>
      <c r="K51026" t="s">
        <v>31</v>
      </c>
      <c r="L51026">
        <v>60610</v>
      </c>
      <c r="M51026" t="s">
        <v>32</v>
      </c>
      <c r="N51026" t="s">
        <v>70</v>
      </c>
      <c r="O51026" t="s">
        <v>40924</v>
      </c>
      <c r="P51026" t="s">
        <v>112</v>
      </c>
      <c r="Q51026" t="s">
        <v>113</v>
      </c>
      <c r="R51026" t="s">
        <v>40925</v>
      </c>
      <c r="S51026">
        <v>3.2080000000000002</v>
      </c>
      <c r="T51026">
        <v>2</v>
      </c>
      <c r="U51026">
        <v>0.8</v>
      </c>
      <c r="V51026">
        <v>-5.2931999999999997</v>
      </c>
      <c r="W51026">
        <v>0.14000000000000001</v>
      </c>
      <c r="X51026" t="s">
        <v>104</v>
      </c>
      <c r="Y51026">
        <v>7</v>
      </c>
      <c r="Z51026">
        <v>5</v>
      </c>
      <c r="AA51026">
        <v>2013</v>
      </c>
      <c r="AB51026">
        <v>4</v>
      </c>
    </row>
    <row r="51027" spans="1:28" x14ac:dyDescent="0.3">
      <c r="A51027">
        <v>34905</v>
      </c>
      <c r="B51027" t="s">
        <v>27994</v>
      </c>
      <c r="C51027" s="1">
        <v>40661</v>
      </c>
      <c r="D51027" s="1">
        <v>40666</v>
      </c>
      <c r="E51027" t="s">
        <v>96</v>
      </c>
      <c r="F51027" t="s">
        <v>1446</v>
      </c>
      <c r="G51027" t="s">
        <v>1447</v>
      </c>
      <c r="H51027" t="s">
        <v>43</v>
      </c>
      <c r="I51027" t="s">
        <v>1206</v>
      </c>
      <c r="J51027" t="s">
        <v>1085</v>
      </c>
      <c r="K51027" t="s">
        <v>31</v>
      </c>
      <c r="L51027">
        <v>43055</v>
      </c>
      <c r="M51027" t="s">
        <v>32</v>
      </c>
      <c r="N51027" t="s">
        <v>33</v>
      </c>
      <c r="O51027" t="s">
        <v>39370</v>
      </c>
      <c r="P51027" t="s">
        <v>112</v>
      </c>
      <c r="Q51027" t="s">
        <v>11181</v>
      </c>
      <c r="R51027" t="s">
        <v>39371</v>
      </c>
      <c r="S51027">
        <v>6.9119999999999999</v>
      </c>
      <c r="T51027">
        <v>3</v>
      </c>
      <c r="U51027">
        <v>0.2</v>
      </c>
      <c r="V51027">
        <v>2.5055999999999998</v>
      </c>
      <c r="W51027">
        <v>0.14000000000000001</v>
      </c>
      <c r="X51027" t="s">
        <v>62</v>
      </c>
      <c r="Y51027">
        <v>28</v>
      </c>
      <c r="Z51027">
        <v>4</v>
      </c>
      <c r="AA51027">
        <v>2011</v>
      </c>
      <c r="AB51027">
        <v>5</v>
      </c>
    </row>
    <row r="51028" spans="1:28" x14ac:dyDescent="0.3">
      <c r="A51028">
        <v>35597</v>
      </c>
      <c r="B51028" t="s">
        <v>461</v>
      </c>
      <c r="C51028" s="1">
        <v>41875</v>
      </c>
      <c r="D51028" s="1">
        <v>41878</v>
      </c>
      <c r="E51028" t="s">
        <v>40</v>
      </c>
      <c r="F51028" t="s">
        <v>462</v>
      </c>
      <c r="G51028" t="s">
        <v>463</v>
      </c>
      <c r="H51028" t="s">
        <v>28</v>
      </c>
      <c r="I51028" t="s">
        <v>464</v>
      </c>
      <c r="J51028" t="s">
        <v>465</v>
      </c>
      <c r="K51028" t="s">
        <v>31</v>
      </c>
      <c r="L51028">
        <v>32303</v>
      </c>
      <c r="M51028" t="s">
        <v>32</v>
      </c>
      <c r="N51028" t="s">
        <v>121</v>
      </c>
      <c r="O51028" t="s">
        <v>42029</v>
      </c>
      <c r="P51028" t="s">
        <v>50</v>
      </c>
      <c r="Q51028" t="s">
        <v>4238</v>
      </c>
      <c r="R51028" t="s">
        <v>42030</v>
      </c>
      <c r="S51028">
        <v>2.7839999999999998</v>
      </c>
      <c r="T51028">
        <v>2</v>
      </c>
      <c r="U51028">
        <v>0.2</v>
      </c>
      <c r="V51028">
        <v>0.41760000000000003</v>
      </c>
      <c r="W51028">
        <v>0.14000000000000001</v>
      </c>
      <c r="X51028" t="s">
        <v>62</v>
      </c>
      <c r="Y51028">
        <v>24</v>
      </c>
      <c r="Z51028">
        <v>8</v>
      </c>
      <c r="AA51028">
        <v>2014</v>
      </c>
      <c r="AB51028">
        <v>3</v>
      </c>
    </row>
    <row r="51029" spans="1:28" x14ac:dyDescent="0.3">
      <c r="A51029">
        <v>35786</v>
      </c>
      <c r="B51029" t="s">
        <v>36503</v>
      </c>
      <c r="C51029" s="1">
        <v>41157</v>
      </c>
      <c r="D51029" s="1">
        <v>41163</v>
      </c>
      <c r="E51029" t="s">
        <v>96</v>
      </c>
      <c r="F51029" t="s">
        <v>5482</v>
      </c>
      <c r="G51029" t="s">
        <v>5483</v>
      </c>
      <c r="H51029" t="s">
        <v>66</v>
      </c>
      <c r="I51029" t="s">
        <v>1006</v>
      </c>
      <c r="J51029" t="s">
        <v>298</v>
      </c>
      <c r="K51029" t="s">
        <v>31</v>
      </c>
      <c r="L51029">
        <v>77036</v>
      </c>
      <c r="M51029" t="s">
        <v>32</v>
      </c>
      <c r="N51029" t="s">
        <v>70</v>
      </c>
      <c r="O51029" t="s">
        <v>26087</v>
      </c>
      <c r="P51029" t="s">
        <v>112</v>
      </c>
      <c r="Q51029" t="s">
        <v>113</v>
      </c>
      <c r="R51029" t="s">
        <v>35148</v>
      </c>
      <c r="S51029">
        <v>4.47</v>
      </c>
      <c r="T51029">
        <v>3</v>
      </c>
      <c r="U51029">
        <v>0.8</v>
      </c>
      <c r="V51029">
        <v>-7.8224999999999998</v>
      </c>
      <c r="W51029">
        <v>0.14000000000000001</v>
      </c>
      <c r="X51029" t="s">
        <v>62</v>
      </c>
      <c r="Y51029">
        <v>5</v>
      </c>
      <c r="Z51029">
        <v>9</v>
      </c>
      <c r="AA51029">
        <v>2012</v>
      </c>
      <c r="AB51029">
        <v>6</v>
      </c>
    </row>
    <row r="51030" spans="1:28" x14ac:dyDescent="0.3">
      <c r="A51030">
        <v>35982</v>
      </c>
      <c r="B51030" t="s">
        <v>23450</v>
      </c>
      <c r="C51030" s="1">
        <v>41516</v>
      </c>
      <c r="D51030" s="1">
        <v>41521</v>
      </c>
      <c r="E51030" t="s">
        <v>96</v>
      </c>
      <c r="F51030" t="s">
        <v>1446</v>
      </c>
      <c r="G51030" t="s">
        <v>1447</v>
      </c>
      <c r="H51030" t="s">
        <v>43</v>
      </c>
      <c r="I51030" t="s">
        <v>615</v>
      </c>
      <c r="J51030" t="s">
        <v>616</v>
      </c>
      <c r="K51030" t="s">
        <v>31</v>
      </c>
      <c r="L51030">
        <v>19120</v>
      </c>
      <c r="M51030" t="s">
        <v>32</v>
      </c>
      <c r="N51030" t="s">
        <v>33</v>
      </c>
      <c r="O51030" t="s">
        <v>41303</v>
      </c>
      <c r="P51030" t="s">
        <v>112</v>
      </c>
      <c r="Q51030" t="s">
        <v>113</v>
      </c>
      <c r="R51030" t="s">
        <v>41304</v>
      </c>
      <c r="S51030">
        <v>3.4860000000000002</v>
      </c>
      <c r="T51030">
        <v>2</v>
      </c>
      <c r="U51030">
        <v>0.7</v>
      </c>
      <c r="V51030">
        <v>-2.7888000000000002</v>
      </c>
      <c r="W51030">
        <v>0.14000000000000001</v>
      </c>
      <c r="X51030" t="s">
        <v>62</v>
      </c>
      <c r="Y51030">
        <v>30</v>
      </c>
      <c r="Z51030">
        <v>8</v>
      </c>
      <c r="AA51030">
        <v>2013</v>
      </c>
      <c r="AB51030">
        <v>5</v>
      </c>
    </row>
    <row r="51031" spans="1:28" x14ac:dyDescent="0.3">
      <c r="A51031">
        <v>36496</v>
      </c>
      <c r="B51031" t="s">
        <v>3181</v>
      </c>
      <c r="C51031" s="1">
        <v>41337</v>
      </c>
      <c r="D51031" s="1">
        <v>41342</v>
      </c>
      <c r="E51031" t="s">
        <v>96</v>
      </c>
      <c r="F51031" t="s">
        <v>3182</v>
      </c>
      <c r="G51031" t="s">
        <v>3183</v>
      </c>
      <c r="H51031" t="s">
        <v>28</v>
      </c>
      <c r="I51031" t="s">
        <v>3184</v>
      </c>
      <c r="J51031" t="s">
        <v>298</v>
      </c>
      <c r="K51031" t="s">
        <v>31</v>
      </c>
      <c r="L51031">
        <v>78664</v>
      </c>
      <c r="M51031" t="s">
        <v>32</v>
      </c>
      <c r="N51031" t="s">
        <v>70</v>
      </c>
      <c r="O51031" t="s">
        <v>41724</v>
      </c>
      <c r="P51031" t="s">
        <v>112</v>
      </c>
      <c r="Q51031" t="s">
        <v>10159</v>
      </c>
      <c r="R51031" t="s">
        <v>41725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62</v>
      </c>
      <c r="Y51031">
        <v>4</v>
      </c>
      <c r="Z51031">
        <v>3</v>
      </c>
      <c r="AA51031">
        <v>2013</v>
      </c>
      <c r="AB51031">
        <v>5</v>
      </c>
    </row>
    <row r="51032" spans="1:28" x14ac:dyDescent="0.3">
      <c r="A51032">
        <v>36501</v>
      </c>
      <c r="B51032" t="s">
        <v>33467</v>
      </c>
      <c r="C51032" s="1">
        <v>41164</v>
      </c>
      <c r="D51032" s="1">
        <v>41170</v>
      </c>
      <c r="E51032" t="s">
        <v>96</v>
      </c>
      <c r="F51032" t="s">
        <v>5258</v>
      </c>
      <c r="G51032" t="s">
        <v>5259</v>
      </c>
      <c r="H51032" t="s">
        <v>28</v>
      </c>
      <c r="I51032" t="s">
        <v>11179</v>
      </c>
      <c r="J51032" t="s">
        <v>30</v>
      </c>
      <c r="K51032" t="s">
        <v>31</v>
      </c>
      <c r="L51032">
        <v>13021</v>
      </c>
      <c r="M51032" t="s">
        <v>32</v>
      </c>
      <c r="N51032" t="s">
        <v>33</v>
      </c>
      <c r="O51032" t="s">
        <v>38049</v>
      </c>
      <c r="P51032" t="s">
        <v>112</v>
      </c>
      <c r="Q51032" t="s">
        <v>5048</v>
      </c>
      <c r="R51032" t="s">
        <v>38050</v>
      </c>
      <c r="S51032">
        <v>9.26</v>
      </c>
      <c r="T51032">
        <v>2</v>
      </c>
      <c r="U51032">
        <v>0</v>
      </c>
      <c r="V51032">
        <v>3.0558000000000001</v>
      </c>
      <c r="W51032">
        <v>0.14000000000000001</v>
      </c>
      <c r="X51032" t="s">
        <v>62</v>
      </c>
      <c r="Y51032">
        <v>12</v>
      </c>
      <c r="Z51032">
        <v>9</v>
      </c>
      <c r="AA51032">
        <v>2012</v>
      </c>
      <c r="AB51032">
        <v>6</v>
      </c>
    </row>
    <row r="51033" spans="1:28" x14ac:dyDescent="0.3">
      <c r="A51033">
        <v>37894</v>
      </c>
      <c r="B51033" t="s">
        <v>39092</v>
      </c>
      <c r="C51033" s="1">
        <v>40700</v>
      </c>
      <c r="D51033" s="1">
        <v>40706</v>
      </c>
      <c r="E51033" t="s">
        <v>96</v>
      </c>
      <c r="F51033" t="s">
        <v>2009</v>
      </c>
      <c r="G51033" t="s">
        <v>2010</v>
      </c>
      <c r="H51033" t="s">
        <v>28</v>
      </c>
      <c r="I51033" t="s">
        <v>3268</v>
      </c>
      <c r="J51033" t="s">
        <v>465</v>
      </c>
      <c r="K51033" t="s">
        <v>31</v>
      </c>
      <c r="L51033">
        <v>32216</v>
      </c>
      <c r="M51033" t="s">
        <v>32</v>
      </c>
      <c r="N51033" t="s">
        <v>121</v>
      </c>
      <c r="O51033" t="s">
        <v>37709</v>
      </c>
      <c r="P51033" t="s">
        <v>112</v>
      </c>
      <c r="Q51033" t="s">
        <v>113</v>
      </c>
      <c r="R51033" t="s">
        <v>37710</v>
      </c>
      <c r="S51033">
        <v>1.365</v>
      </c>
      <c r="T51033">
        <v>1</v>
      </c>
      <c r="U51033">
        <v>0.7</v>
      </c>
      <c r="V51033">
        <v>-0.91</v>
      </c>
      <c r="W51033">
        <v>0.14000000000000001</v>
      </c>
      <c r="X51033" t="s">
        <v>62</v>
      </c>
      <c r="Y51033">
        <v>6</v>
      </c>
      <c r="Z51033">
        <v>6</v>
      </c>
      <c r="AA51033">
        <v>2011</v>
      </c>
      <c r="AB51033">
        <v>6</v>
      </c>
    </row>
    <row r="51034" spans="1:28" x14ac:dyDescent="0.3">
      <c r="A51034">
        <v>38286</v>
      </c>
      <c r="B51034" t="s">
        <v>45961</v>
      </c>
      <c r="C51034" s="1">
        <v>41985</v>
      </c>
      <c r="D51034" s="1">
        <v>41987</v>
      </c>
      <c r="E51034" t="s">
        <v>54</v>
      </c>
      <c r="F51034" t="s">
        <v>1631</v>
      </c>
      <c r="G51034" t="s">
        <v>1632</v>
      </c>
      <c r="H51034" t="s">
        <v>28</v>
      </c>
      <c r="I51034" t="s">
        <v>45962</v>
      </c>
      <c r="J51034" t="s">
        <v>298</v>
      </c>
      <c r="K51034" t="s">
        <v>31</v>
      </c>
      <c r="L51034">
        <v>79605</v>
      </c>
      <c r="M51034" t="s">
        <v>32</v>
      </c>
      <c r="N51034" t="s">
        <v>70</v>
      </c>
      <c r="O51034" t="s">
        <v>43319</v>
      </c>
      <c r="P51034" t="s">
        <v>112</v>
      </c>
      <c r="Q51034" t="s">
        <v>165</v>
      </c>
      <c r="R51034" t="s">
        <v>43320</v>
      </c>
      <c r="S51034">
        <v>1.3919999999999999</v>
      </c>
      <c r="T51034">
        <v>2</v>
      </c>
      <c r="U51034">
        <v>0.8</v>
      </c>
      <c r="V51034">
        <v>-3.7584</v>
      </c>
      <c r="W51034">
        <v>0.14000000000000001</v>
      </c>
      <c r="X51034" t="s">
        <v>104</v>
      </c>
      <c r="Y51034">
        <v>12</v>
      </c>
      <c r="Z51034">
        <v>12</v>
      </c>
      <c r="AA51034">
        <v>2014</v>
      </c>
      <c r="AB51034">
        <v>2</v>
      </c>
    </row>
    <row r="51035" spans="1:28" x14ac:dyDescent="0.3">
      <c r="A51035">
        <v>38653</v>
      </c>
      <c r="B51035" t="s">
        <v>24324</v>
      </c>
      <c r="C51035" s="1">
        <v>41557</v>
      </c>
      <c r="D51035" s="1">
        <v>41562</v>
      </c>
      <c r="E51035" t="s">
        <v>96</v>
      </c>
      <c r="F51035" t="s">
        <v>694</v>
      </c>
      <c r="G51035" t="s">
        <v>695</v>
      </c>
      <c r="H51035" t="s">
        <v>66</v>
      </c>
      <c r="I51035" t="s">
        <v>5043</v>
      </c>
      <c r="J51035" t="s">
        <v>3384</v>
      </c>
      <c r="K51035" t="s">
        <v>31</v>
      </c>
      <c r="L51035">
        <v>85023</v>
      </c>
      <c r="M51035" t="s">
        <v>32</v>
      </c>
      <c r="N51035" t="s">
        <v>110</v>
      </c>
      <c r="O51035" t="s">
        <v>41554</v>
      </c>
      <c r="P51035" t="s">
        <v>112</v>
      </c>
      <c r="Q51035" t="s">
        <v>5048</v>
      </c>
      <c r="R51035" t="s">
        <v>41555</v>
      </c>
      <c r="S51035">
        <v>1.4079999999999999</v>
      </c>
      <c r="T51035">
        <v>1</v>
      </c>
      <c r="U51035">
        <v>0.2</v>
      </c>
      <c r="V51035">
        <v>0.15840000000000001</v>
      </c>
      <c r="W51035">
        <v>0.14000000000000001</v>
      </c>
      <c r="X51035" t="s">
        <v>104</v>
      </c>
      <c r="Y51035">
        <v>10</v>
      </c>
      <c r="Z51035">
        <v>10</v>
      </c>
      <c r="AA51035">
        <v>2013</v>
      </c>
      <c r="AB51035">
        <v>5</v>
      </c>
    </row>
    <row r="51036" spans="1:28" x14ac:dyDescent="0.3">
      <c r="A51036">
        <v>39174</v>
      </c>
      <c r="B51036" t="s">
        <v>45963</v>
      </c>
      <c r="C51036" s="1">
        <v>40980</v>
      </c>
      <c r="D51036" s="1">
        <v>40986</v>
      </c>
      <c r="E51036" t="s">
        <v>96</v>
      </c>
      <c r="F51036" t="s">
        <v>11228</v>
      </c>
      <c r="G51036" t="s">
        <v>11229</v>
      </c>
      <c r="H51036" t="s">
        <v>28</v>
      </c>
      <c r="I51036" t="s">
        <v>1125</v>
      </c>
      <c r="J51036" t="s">
        <v>120</v>
      </c>
      <c r="K51036" t="s">
        <v>31</v>
      </c>
      <c r="L51036">
        <v>28205</v>
      </c>
      <c r="M51036" t="s">
        <v>32</v>
      </c>
      <c r="N51036" t="s">
        <v>121</v>
      </c>
      <c r="O51036" t="s">
        <v>40962</v>
      </c>
      <c r="P51036" t="s">
        <v>112</v>
      </c>
      <c r="Q51036" t="s">
        <v>11181</v>
      </c>
      <c r="R51036" t="s">
        <v>40963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62</v>
      </c>
      <c r="Y51036">
        <v>12</v>
      </c>
      <c r="Z51036">
        <v>3</v>
      </c>
      <c r="AA51036">
        <v>2012</v>
      </c>
      <c r="AB51036">
        <v>6</v>
      </c>
    </row>
    <row r="51037" spans="1:28" x14ac:dyDescent="0.3">
      <c r="A51037">
        <v>39330</v>
      </c>
      <c r="B51037" t="s">
        <v>23577</v>
      </c>
      <c r="C51037" s="1">
        <v>41085</v>
      </c>
      <c r="D51037" s="1">
        <v>41088</v>
      </c>
      <c r="E51037" t="s">
        <v>54</v>
      </c>
      <c r="F51037" t="s">
        <v>3190</v>
      </c>
      <c r="G51037" t="s">
        <v>3191</v>
      </c>
      <c r="H51037" t="s">
        <v>28</v>
      </c>
      <c r="I51037" t="s">
        <v>1006</v>
      </c>
      <c r="J51037" t="s">
        <v>298</v>
      </c>
      <c r="K51037" t="s">
        <v>31</v>
      </c>
      <c r="L51037">
        <v>77041</v>
      </c>
      <c r="M51037" t="s">
        <v>32</v>
      </c>
      <c r="N51037" t="s">
        <v>70</v>
      </c>
      <c r="O51037" t="s">
        <v>42440</v>
      </c>
      <c r="P51037" t="s">
        <v>112</v>
      </c>
      <c r="Q51037" t="s">
        <v>113</v>
      </c>
      <c r="R51037" t="s">
        <v>42441</v>
      </c>
      <c r="S51037">
        <v>0.98399999999999999</v>
      </c>
      <c r="T51037">
        <v>2</v>
      </c>
      <c r="U51037">
        <v>0.8</v>
      </c>
      <c r="V51037">
        <v>-1.476</v>
      </c>
      <c r="W51037">
        <v>0.14000000000000001</v>
      </c>
      <c r="X51037" t="s">
        <v>104</v>
      </c>
      <c r="Y51037">
        <v>25</v>
      </c>
      <c r="Z51037">
        <v>6</v>
      </c>
      <c r="AA51037">
        <v>2012</v>
      </c>
      <c r="AB51037">
        <v>3</v>
      </c>
    </row>
    <row r="51038" spans="1:28" x14ac:dyDescent="0.3">
      <c r="A51038">
        <v>40019</v>
      </c>
      <c r="B51038" t="s">
        <v>21059</v>
      </c>
      <c r="C51038" s="1">
        <v>41438</v>
      </c>
      <c r="D51038" s="1">
        <v>41442</v>
      </c>
      <c r="E51038" t="s">
        <v>40</v>
      </c>
      <c r="F51038" t="s">
        <v>4908</v>
      </c>
      <c r="G51038" t="s">
        <v>4909</v>
      </c>
      <c r="H51038" t="s">
        <v>66</v>
      </c>
      <c r="I51038" t="s">
        <v>1006</v>
      </c>
      <c r="J51038" t="s">
        <v>298</v>
      </c>
      <c r="K51038" t="s">
        <v>31</v>
      </c>
      <c r="L51038">
        <v>77070</v>
      </c>
      <c r="M51038" t="s">
        <v>32</v>
      </c>
      <c r="N51038" t="s">
        <v>70</v>
      </c>
      <c r="O51038" t="s">
        <v>42779</v>
      </c>
      <c r="P51038" t="s">
        <v>112</v>
      </c>
      <c r="Q51038" t="s">
        <v>113</v>
      </c>
      <c r="R51038" t="s">
        <v>42780</v>
      </c>
      <c r="S51038">
        <v>1.524</v>
      </c>
      <c r="T51038">
        <v>2</v>
      </c>
      <c r="U51038">
        <v>0.8</v>
      </c>
      <c r="V51038">
        <v>-2.6669999999999998</v>
      </c>
      <c r="W51038">
        <v>0.14000000000000001</v>
      </c>
      <c r="X51038" t="s">
        <v>62</v>
      </c>
      <c r="Y51038">
        <v>13</v>
      </c>
      <c r="Z51038">
        <v>6</v>
      </c>
      <c r="AA51038">
        <v>2013</v>
      </c>
      <c r="AB51038">
        <v>4</v>
      </c>
    </row>
    <row r="51039" spans="1:28" x14ac:dyDescent="0.3">
      <c r="A51039">
        <v>41111</v>
      </c>
      <c r="B51039" t="s">
        <v>21060</v>
      </c>
      <c r="C51039" s="1">
        <v>41606</v>
      </c>
      <c r="D51039" s="1">
        <v>41609</v>
      </c>
      <c r="E51039" t="s">
        <v>54</v>
      </c>
      <c r="F51039" t="s">
        <v>3854</v>
      </c>
      <c r="G51039" t="s">
        <v>2437</v>
      </c>
      <c r="H51039" t="s">
        <v>28</v>
      </c>
      <c r="I51039" t="s">
        <v>21061</v>
      </c>
      <c r="J51039" t="s">
        <v>755</v>
      </c>
      <c r="K51039" t="s">
        <v>31</v>
      </c>
      <c r="L51039">
        <v>7017</v>
      </c>
      <c r="M51039" t="s">
        <v>32</v>
      </c>
      <c r="N51039" t="s">
        <v>33</v>
      </c>
      <c r="O51039" t="s">
        <v>33530</v>
      </c>
      <c r="P51039" t="s">
        <v>112</v>
      </c>
      <c r="Q51039" t="s">
        <v>113</v>
      </c>
      <c r="R51039" t="s">
        <v>33531</v>
      </c>
      <c r="S51039">
        <v>79.95</v>
      </c>
      <c r="T51039">
        <v>5</v>
      </c>
      <c r="U51039">
        <v>0</v>
      </c>
      <c r="V51039">
        <v>38.375999999999998</v>
      </c>
      <c r="W51039">
        <v>0.14000000000000001</v>
      </c>
      <c r="X51039" t="s">
        <v>62</v>
      </c>
      <c r="Y51039">
        <v>28</v>
      </c>
      <c r="Z51039">
        <v>11</v>
      </c>
      <c r="AA51039">
        <v>2013</v>
      </c>
      <c r="AB51039">
        <v>3</v>
      </c>
    </row>
    <row r="51040" spans="1:28" x14ac:dyDescent="0.3">
      <c r="A51040">
        <v>41595</v>
      </c>
      <c r="B51040" t="s">
        <v>24983</v>
      </c>
      <c r="C51040" s="1">
        <v>41780</v>
      </c>
      <c r="D51040" s="1">
        <v>41784</v>
      </c>
      <c r="E51040" t="s">
        <v>96</v>
      </c>
      <c r="F51040" t="s">
        <v>17809</v>
      </c>
      <c r="G51040" t="s">
        <v>1961</v>
      </c>
      <c r="H51040" t="s">
        <v>28</v>
      </c>
      <c r="I51040" t="s">
        <v>6549</v>
      </c>
      <c r="J51040" t="s">
        <v>6550</v>
      </c>
      <c r="K51040" t="s">
        <v>5006</v>
      </c>
      <c r="M51040" t="s">
        <v>77</v>
      </c>
      <c r="N51040" t="s">
        <v>77</v>
      </c>
      <c r="O51040" t="s">
        <v>40418</v>
      </c>
      <c r="P51040" t="s">
        <v>112</v>
      </c>
      <c r="Q51040" t="s">
        <v>5048</v>
      </c>
      <c r="R51040" t="s">
        <v>24420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62</v>
      </c>
      <c r="Y51040">
        <v>21</v>
      </c>
      <c r="Z51040">
        <v>5</v>
      </c>
      <c r="AA51040">
        <v>2014</v>
      </c>
      <c r="AB51040">
        <v>4</v>
      </c>
    </row>
    <row r="51041" spans="1:28" x14ac:dyDescent="0.3">
      <c r="A51041">
        <v>41770</v>
      </c>
      <c r="B51041" t="s">
        <v>45580</v>
      </c>
      <c r="C51041" s="1">
        <v>41489</v>
      </c>
      <c r="D51041" s="1">
        <v>41494</v>
      </c>
      <c r="E51041" t="s">
        <v>96</v>
      </c>
      <c r="F51041" t="s">
        <v>700</v>
      </c>
      <c r="G51041" t="s">
        <v>701</v>
      </c>
      <c r="H51041" t="s">
        <v>28</v>
      </c>
      <c r="I51041" t="s">
        <v>1650</v>
      </c>
      <c r="J51041" t="s">
        <v>1650</v>
      </c>
      <c r="K51041" t="s">
        <v>1651</v>
      </c>
      <c r="M51041" t="s">
        <v>145</v>
      </c>
      <c r="N51041" t="s">
        <v>145</v>
      </c>
      <c r="O51041" t="s">
        <v>42534</v>
      </c>
      <c r="P51041" t="s">
        <v>112</v>
      </c>
      <c r="Q51041" t="s">
        <v>11181</v>
      </c>
      <c r="R51041" t="s">
        <v>39345</v>
      </c>
      <c r="S51041">
        <v>1.6679999999999999</v>
      </c>
      <c r="T51041">
        <v>1</v>
      </c>
      <c r="U51041">
        <v>0.6</v>
      </c>
      <c r="V51041">
        <v>-1.3620000000000001</v>
      </c>
      <c r="W51041">
        <v>0.14000000000000001</v>
      </c>
      <c r="X51041" t="s">
        <v>62</v>
      </c>
      <c r="Y51041">
        <v>3</v>
      </c>
      <c r="Z51041">
        <v>8</v>
      </c>
      <c r="AA51041">
        <v>2013</v>
      </c>
      <c r="AB51041">
        <v>5</v>
      </c>
    </row>
    <row r="51042" spans="1:28" x14ac:dyDescent="0.3">
      <c r="A51042">
        <v>42920</v>
      </c>
      <c r="B51042" t="s">
        <v>10425</v>
      </c>
      <c r="C51042" s="1">
        <v>40757</v>
      </c>
      <c r="D51042" s="1">
        <v>40759</v>
      </c>
      <c r="E51042" t="s">
        <v>54</v>
      </c>
      <c r="F51042" t="s">
        <v>1670</v>
      </c>
      <c r="G51042" t="s">
        <v>272</v>
      </c>
      <c r="H51042" t="s">
        <v>28</v>
      </c>
      <c r="I51042" t="s">
        <v>10426</v>
      </c>
      <c r="J51042" t="s">
        <v>10427</v>
      </c>
      <c r="K51042" t="s">
        <v>3559</v>
      </c>
      <c r="M51042" t="s">
        <v>77</v>
      </c>
      <c r="N51042" t="s">
        <v>77</v>
      </c>
      <c r="O51042" t="s">
        <v>34764</v>
      </c>
      <c r="P51042" t="s">
        <v>50</v>
      </c>
      <c r="Q51042" t="s">
        <v>4238</v>
      </c>
      <c r="R51042" t="s">
        <v>30079</v>
      </c>
      <c r="S51042">
        <v>4.7880000000000003</v>
      </c>
      <c r="T51042">
        <v>1</v>
      </c>
      <c r="U51042">
        <v>0.7</v>
      </c>
      <c r="V51042">
        <v>-9.282</v>
      </c>
      <c r="W51042">
        <v>0.14000000000000001</v>
      </c>
      <c r="X51042" t="s">
        <v>104</v>
      </c>
      <c r="Y51042">
        <v>2</v>
      </c>
      <c r="Z51042">
        <v>8</v>
      </c>
      <c r="AA51042">
        <v>2011</v>
      </c>
      <c r="AB51042">
        <v>2</v>
      </c>
    </row>
    <row r="51043" spans="1:28" x14ac:dyDescent="0.3">
      <c r="A51043">
        <v>43150</v>
      </c>
      <c r="B51043" t="s">
        <v>34683</v>
      </c>
      <c r="C51043" s="1">
        <v>41512</v>
      </c>
      <c r="D51043" s="1">
        <v>41516</v>
      </c>
      <c r="E51043" t="s">
        <v>40</v>
      </c>
      <c r="F51043" t="s">
        <v>21771</v>
      </c>
      <c r="G51043" t="s">
        <v>1552</v>
      </c>
      <c r="H51043" t="s">
        <v>43</v>
      </c>
      <c r="I51043" t="s">
        <v>34684</v>
      </c>
      <c r="J51043" t="s">
        <v>34685</v>
      </c>
      <c r="K51043" t="s">
        <v>4012</v>
      </c>
      <c r="M51043" t="s">
        <v>77</v>
      </c>
      <c r="N51043" t="s">
        <v>77</v>
      </c>
      <c r="O51043" t="s">
        <v>39396</v>
      </c>
      <c r="P51043" t="s">
        <v>112</v>
      </c>
      <c r="Q51043" t="s">
        <v>11181</v>
      </c>
      <c r="R51043" t="s">
        <v>37392</v>
      </c>
      <c r="S51043">
        <v>7.14</v>
      </c>
      <c r="T51043">
        <v>1</v>
      </c>
      <c r="U51043">
        <v>0</v>
      </c>
      <c r="V51043">
        <v>2.76</v>
      </c>
      <c r="W51043">
        <v>0.14000000000000001</v>
      </c>
      <c r="X51043" t="s">
        <v>104</v>
      </c>
      <c r="Y51043">
        <v>26</v>
      </c>
      <c r="Z51043">
        <v>8</v>
      </c>
      <c r="AA51043">
        <v>2013</v>
      </c>
      <c r="AB51043">
        <v>4</v>
      </c>
    </row>
    <row r="51044" spans="1:28" x14ac:dyDescent="0.3">
      <c r="A51044">
        <v>44079</v>
      </c>
      <c r="B51044" t="s">
        <v>43037</v>
      </c>
      <c r="C51044" s="1">
        <v>41526</v>
      </c>
      <c r="D51044" s="1">
        <v>41530</v>
      </c>
      <c r="E51044" t="s">
        <v>96</v>
      </c>
      <c r="F51044" t="s">
        <v>7254</v>
      </c>
      <c r="G51044" t="s">
        <v>787</v>
      </c>
      <c r="H51044" t="s">
        <v>28</v>
      </c>
      <c r="I51044" t="s">
        <v>3425</v>
      </c>
      <c r="J51044" t="s">
        <v>3425</v>
      </c>
      <c r="K51044" t="s">
        <v>1651</v>
      </c>
      <c r="M51044" t="s">
        <v>145</v>
      </c>
      <c r="N51044" t="s">
        <v>145</v>
      </c>
      <c r="O51044" t="s">
        <v>39643</v>
      </c>
      <c r="P51044" t="s">
        <v>112</v>
      </c>
      <c r="Q51044" t="s">
        <v>113</v>
      </c>
      <c r="R51044" t="s">
        <v>33807</v>
      </c>
      <c r="S51044">
        <v>2.3639999999999999</v>
      </c>
      <c r="T51044">
        <v>1</v>
      </c>
      <c r="U51044">
        <v>0.6</v>
      </c>
      <c r="V51044">
        <v>-1.446</v>
      </c>
      <c r="W51044">
        <v>0.14000000000000001</v>
      </c>
      <c r="X51044" t="s">
        <v>62</v>
      </c>
      <c r="Y51044">
        <v>9</v>
      </c>
      <c r="Z51044">
        <v>9</v>
      </c>
      <c r="AA51044">
        <v>2013</v>
      </c>
      <c r="AB51044">
        <v>4</v>
      </c>
    </row>
    <row r="51045" spans="1:28" x14ac:dyDescent="0.3">
      <c r="A51045">
        <v>47558</v>
      </c>
      <c r="B51045" t="s">
        <v>38918</v>
      </c>
      <c r="C51045" s="1">
        <v>41810</v>
      </c>
      <c r="D51045" s="1">
        <v>41816</v>
      </c>
      <c r="E51045" t="s">
        <v>96</v>
      </c>
      <c r="F51045" t="s">
        <v>8932</v>
      </c>
      <c r="G51045" t="s">
        <v>296</v>
      </c>
      <c r="H51045" t="s">
        <v>28</v>
      </c>
      <c r="I51045" t="s">
        <v>45964</v>
      </c>
      <c r="J51045" t="s">
        <v>22636</v>
      </c>
      <c r="K51045" t="s">
        <v>1651</v>
      </c>
      <c r="M51045" t="s">
        <v>145</v>
      </c>
      <c r="N51045" t="s">
        <v>145</v>
      </c>
      <c r="O51045" t="s">
        <v>35922</v>
      </c>
      <c r="P51045" t="s">
        <v>112</v>
      </c>
      <c r="Q51045" t="s">
        <v>113</v>
      </c>
      <c r="R51045" t="s">
        <v>33989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62</v>
      </c>
      <c r="Y51045">
        <v>20</v>
      </c>
      <c r="Z51045">
        <v>6</v>
      </c>
      <c r="AA51045">
        <v>2014</v>
      </c>
      <c r="AB51045">
        <v>6</v>
      </c>
    </row>
    <row r="51046" spans="1:28" x14ac:dyDescent="0.3">
      <c r="A51046">
        <v>48232</v>
      </c>
      <c r="B51046" t="s">
        <v>43299</v>
      </c>
      <c r="C51046" s="1">
        <v>40959</v>
      </c>
      <c r="D51046" s="1">
        <v>40963</v>
      </c>
      <c r="E51046" t="s">
        <v>96</v>
      </c>
      <c r="F51046" t="s">
        <v>7656</v>
      </c>
      <c r="G51046" t="s">
        <v>56</v>
      </c>
      <c r="H51046" t="s">
        <v>28</v>
      </c>
      <c r="I51046" t="s">
        <v>19629</v>
      </c>
      <c r="J51046" t="s">
        <v>19629</v>
      </c>
      <c r="K51046" t="s">
        <v>1651</v>
      </c>
      <c r="M51046" t="s">
        <v>145</v>
      </c>
      <c r="N51046" t="s">
        <v>145</v>
      </c>
      <c r="O51046" t="s">
        <v>44136</v>
      </c>
      <c r="P51046" t="s">
        <v>112</v>
      </c>
      <c r="Q51046" t="s">
        <v>10159</v>
      </c>
      <c r="R51046" t="s">
        <v>32606</v>
      </c>
      <c r="S51046">
        <v>3.516</v>
      </c>
      <c r="T51046">
        <v>1</v>
      </c>
      <c r="U51046">
        <v>0.6</v>
      </c>
      <c r="V51046">
        <v>-1.944</v>
      </c>
      <c r="W51046">
        <v>0.14000000000000001</v>
      </c>
      <c r="X51046" t="s">
        <v>62</v>
      </c>
      <c r="Y51046">
        <v>20</v>
      </c>
      <c r="Z51046">
        <v>2</v>
      </c>
      <c r="AA51046">
        <v>2012</v>
      </c>
      <c r="AB51046">
        <v>4</v>
      </c>
    </row>
    <row r="51047" spans="1:28" x14ac:dyDescent="0.3">
      <c r="A51047">
        <v>48408</v>
      </c>
      <c r="B51047" t="s">
        <v>14567</v>
      </c>
      <c r="C51047" s="1">
        <v>41487</v>
      </c>
      <c r="D51047" s="1">
        <v>41490</v>
      </c>
      <c r="E51047" t="s">
        <v>54</v>
      </c>
      <c r="F51047" t="s">
        <v>14334</v>
      </c>
      <c r="G51047" t="s">
        <v>7294</v>
      </c>
      <c r="H51047" t="s">
        <v>28</v>
      </c>
      <c r="I51047" t="s">
        <v>3881</v>
      </c>
      <c r="J51047" t="s">
        <v>3881</v>
      </c>
      <c r="K51047" t="s">
        <v>2329</v>
      </c>
      <c r="M51047" t="s">
        <v>145</v>
      </c>
      <c r="N51047" t="s">
        <v>145</v>
      </c>
      <c r="O51047" t="s">
        <v>42222</v>
      </c>
      <c r="P51047" t="s">
        <v>112</v>
      </c>
      <c r="Q51047" t="s">
        <v>113</v>
      </c>
      <c r="R51047" t="s">
        <v>30118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62</v>
      </c>
      <c r="Y51047">
        <v>1</v>
      </c>
      <c r="Z51047">
        <v>8</v>
      </c>
      <c r="AA51047">
        <v>2013</v>
      </c>
      <c r="AB51047">
        <v>3</v>
      </c>
    </row>
    <row r="51048" spans="1:28" x14ac:dyDescent="0.3">
      <c r="A51048">
        <v>49012</v>
      </c>
      <c r="B51048" t="s">
        <v>44305</v>
      </c>
      <c r="C51048" s="1">
        <v>40882</v>
      </c>
      <c r="D51048" s="1">
        <v>40886</v>
      </c>
      <c r="E51048" t="s">
        <v>96</v>
      </c>
      <c r="F51048" t="s">
        <v>15667</v>
      </c>
      <c r="G51048" t="s">
        <v>5824</v>
      </c>
      <c r="H51048" t="s">
        <v>28</v>
      </c>
      <c r="I51048" t="s">
        <v>5597</v>
      </c>
      <c r="J51048" t="s">
        <v>5597</v>
      </c>
      <c r="K51048" t="s">
        <v>3559</v>
      </c>
      <c r="M51048" t="s">
        <v>77</v>
      </c>
      <c r="N51048" t="s">
        <v>77</v>
      </c>
      <c r="O51048" t="s">
        <v>33384</v>
      </c>
      <c r="P51048" t="s">
        <v>112</v>
      </c>
      <c r="Q51048" t="s">
        <v>10159</v>
      </c>
      <c r="R51048" t="s">
        <v>33385</v>
      </c>
      <c r="S51048">
        <v>2.3580000000000001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62</v>
      </c>
      <c r="Y51048">
        <v>5</v>
      </c>
      <c r="Z51048">
        <v>12</v>
      </c>
      <c r="AA51048">
        <v>2011</v>
      </c>
      <c r="AB51048">
        <v>4</v>
      </c>
    </row>
    <row r="51049" spans="1:28" x14ac:dyDescent="0.3">
      <c r="A51049">
        <v>49701</v>
      </c>
      <c r="B51049" t="s">
        <v>45965</v>
      </c>
      <c r="C51049" s="1">
        <v>41639</v>
      </c>
      <c r="D51049" s="1">
        <v>41641</v>
      </c>
      <c r="E51049" t="s">
        <v>40</v>
      </c>
      <c r="F51049" t="s">
        <v>7834</v>
      </c>
      <c r="G51049" t="s">
        <v>323</v>
      </c>
      <c r="H51049" t="s">
        <v>28</v>
      </c>
      <c r="I51049" t="s">
        <v>6677</v>
      </c>
      <c r="J51049" t="s">
        <v>6678</v>
      </c>
      <c r="K51049" t="s">
        <v>2329</v>
      </c>
      <c r="M51049" t="s">
        <v>145</v>
      </c>
      <c r="N51049" t="s">
        <v>145</v>
      </c>
      <c r="O51049" t="s">
        <v>33676</v>
      </c>
      <c r="P51049" t="s">
        <v>112</v>
      </c>
      <c r="Q51049" t="s">
        <v>113</v>
      </c>
      <c r="R51049" t="s">
        <v>29907</v>
      </c>
      <c r="S51049">
        <v>13.02</v>
      </c>
      <c r="T51049">
        <v>1</v>
      </c>
      <c r="U51049">
        <v>0</v>
      </c>
      <c r="V51049">
        <v>4.0199999999999996</v>
      </c>
      <c r="W51049">
        <v>0.14000000000000001</v>
      </c>
      <c r="X51049" t="s">
        <v>62</v>
      </c>
      <c r="Y51049">
        <v>31</v>
      </c>
      <c r="Z51049">
        <v>12</v>
      </c>
      <c r="AA51049">
        <v>2013</v>
      </c>
      <c r="AB51049">
        <v>2</v>
      </c>
    </row>
    <row r="51050" spans="1:28" x14ac:dyDescent="0.3">
      <c r="A51050">
        <v>49963</v>
      </c>
      <c r="B51050" t="s">
        <v>45966</v>
      </c>
      <c r="C51050" s="1">
        <v>40885</v>
      </c>
      <c r="D51050" s="1">
        <v>40890</v>
      </c>
      <c r="E51050" t="s">
        <v>96</v>
      </c>
      <c r="F51050" t="s">
        <v>8920</v>
      </c>
      <c r="G51050" t="s">
        <v>569</v>
      </c>
      <c r="H51050" t="s">
        <v>28</v>
      </c>
      <c r="I51050" t="s">
        <v>3652</v>
      </c>
      <c r="J51050" t="s">
        <v>3653</v>
      </c>
      <c r="K51050" t="s">
        <v>144</v>
      </c>
      <c r="M51050" t="s">
        <v>145</v>
      </c>
      <c r="N51050" t="s">
        <v>145</v>
      </c>
      <c r="O51050" t="s">
        <v>44540</v>
      </c>
      <c r="P51050" t="s">
        <v>112</v>
      </c>
      <c r="Q51050" t="s">
        <v>10159</v>
      </c>
      <c r="R51050" t="s">
        <v>30655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04</v>
      </c>
      <c r="Y51050">
        <v>8</v>
      </c>
      <c r="Z51050">
        <v>12</v>
      </c>
      <c r="AA51050">
        <v>2011</v>
      </c>
      <c r="AB51050">
        <v>5</v>
      </c>
    </row>
    <row r="51051" spans="1:28" x14ac:dyDescent="0.3">
      <c r="A51051">
        <v>51046</v>
      </c>
      <c r="B51051" t="s">
        <v>34702</v>
      </c>
      <c r="C51051" s="1">
        <v>40829</v>
      </c>
      <c r="D51051" s="1">
        <v>40834</v>
      </c>
      <c r="E51051" t="s">
        <v>40</v>
      </c>
      <c r="F51051" t="s">
        <v>2745</v>
      </c>
      <c r="G51051" t="s">
        <v>2746</v>
      </c>
      <c r="H51051" t="s">
        <v>28</v>
      </c>
      <c r="I51051" t="s">
        <v>9588</v>
      </c>
      <c r="J51051" t="s">
        <v>9588</v>
      </c>
      <c r="K51051" t="s">
        <v>1651</v>
      </c>
      <c r="M51051" t="s">
        <v>145</v>
      </c>
      <c r="N51051" t="s">
        <v>145</v>
      </c>
      <c r="O51051" t="s">
        <v>41372</v>
      </c>
      <c r="P51051" t="s">
        <v>112</v>
      </c>
      <c r="Q51051" t="s">
        <v>10159</v>
      </c>
      <c r="R51051" t="s">
        <v>37037</v>
      </c>
      <c r="S51051">
        <v>3.36</v>
      </c>
      <c r="T51051">
        <v>1</v>
      </c>
      <c r="U51051">
        <v>0.6</v>
      </c>
      <c r="V51051">
        <v>-1.77</v>
      </c>
      <c r="W51051">
        <v>0.14000000000000001</v>
      </c>
      <c r="X51051" t="s">
        <v>62</v>
      </c>
      <c r="Y51051">
        <v>13</v>
      </c>
      <c r="Z51051">
        <v>10</v>
      </c>
      <c r="AA51051">
        <v>2011</v>
      </c>
      <c r="AB51051">
        <v>5</v>
      </c>
    </row>
    <row r="51052" spans="1:28" x14ac:dyDescent="0.3">
      <c r="A51052">
        <v>6769</v>
      </c>
      <c r="B51052" t="s">
        <v>38009</v>
      </c>
      <c r="C51052" s="1">
        <v>41108</v>
      </c>
      <c r="D51052" s="1">
        <v>41112</v>
      </c>
      <c r="E51052" t="s">
        <v>96</v>
      </c>
      <c r="F51052" t="s">
        <v>8412</v>
      </c>
      <c r="G51052" t="s">
        <v>6364</v>
      </c>
      <c r="H51052" t="s">
        <v>28</v>
      </c>
      <c r="I51052" t="s">
        <v>9454</v>
      </c>
      <c r="J51052" t="s">
        <v>7463</v>
      </c>
      <c r="K51052" t="s">
        <v>3603</v>
      </c>
      <c r="M51052" t="s">
        <v>154</v>
      </c>
      <c r="N51052" t="s">
        <v>70</v>
      </c>
      <c r="O51052" t="s">
        <v>30227</v>
      </c>
      <c r="P51052" t="s">
        <v>112</v>
      </c>
      <c r="Q51052" t="s">
        <v>11181</v>
      </c>
      <c r="R51052" t="s">
        <v>28834</v>
      </c>
      <c r="S51052">
        <v>3.6960000000000002</v>
      </c>
      <c r="T51052">
        <v>1</v>
      </c>
      <c r="U51052">
        <v>0.4</v>
      </c>
      <c r="V51052">
        <v>-1.744</v>
      </c>
      <c r="W51052">
        <v>0.14000000000000001</v>
      </c>
      <c r="X51052" t="s">
        <v>62</v>
      </c>
      <c r="Y51052">
        <v>18</v>
      </c>
      <c r="Z51052">
        <v>7</v>
      </c>
      <c r="AA51052">
        <v>2012</v>
      </c>
      <c r="AB51052">
        <v>4</v>
      </c>
    </row>
    <row r="51053" spans="1:28" x14ac:dyDescent="0.3">
      <c r="A51053">
        <v>4377</v>
      </c>
      <c r="B51053" t="s">
        <v>45967</v>
      </c>
      <c r="C51053" s="1">
        <v>41611</v>
      </c>
      <c r="D51053" s="1">
        <v>41616</v>
      </c>
      <c r="E51053" t="s">
        <v>40</v>
      </c>
      <c r="F51053" t="s">
        <v>26</v>
      </c>
      <c r="G51053" t="s">
        <v>27</v>
      </c>
      <c r="H51053" t="s">
        <v>28</v>
      </c>
      <c r="I51053" t="s">
        <v>4512</v>
      </c>
      <c r="J51053" t="s">
        <v>4274</v>
      </c>
      <c r="K51053" t="s">
        <v>240</v>
      </c>
      <c r="M51053" t="s">
        <v>154</v>
      </c>
      <c r="N51053" t="s">
        <v>232</v>
      </c>
      <c r="O51053" t="s">
        <v>35756</v>
      </c>
      <c r="P51053" t="s">
        <v>112</v>
      </c>
      <c r="Q51053" t="s">
        <v>5048</v>
      </c>
      <c r="R51053" t="s">
        <v>30691</v>
      </c>
      <c r="S51053">
        <v>23.84</v>
      </c>
      <c r="T51053">
        <v>2</v>
      </c>
      <c r="U51053">
        <v>0</v>
      </c>
      <c r="V51053">
        <v>6.4</v>
      </c>
      <c r="W51053">
        <v>0.14000000000000001</v>
      </c>
      <c r="X51053" t="s">
        <v>62</v>
      </c>
      <c r="Y51053">
        <v>3</v>
      </c>
      <c r="Z51053">
        <v>12</v>
      </c>
      <c r="AA51053">
        <v>2013</v>
      </c>
      <c r="AB51053">
        <v>5</v>
      </c>
    </row>
    <row r="51054" spans="1:28" x14ac:dyDescent="0.3">
      <c r="A51054">
        <v>4982</v>
      </c>
      <c r="B51054" t="s">
        <v>20050</v>
      </c>
      <c r="C51054" s="1">
        <v>40843</v>
      </c>
      <c r="D51054" s="1">
        <v>40845</v>
      </c>
      <c r="E51054" t="s">
        <v>54</v>
      </c>
      <c r="F51054" t="s">
        <v>688</v>
      </c>
      <c r="G51054" t="s">
        <v>689</v>
      </c>
      <c r="H51054" t="s">
        <v>28</v>
      </c>
      <c r="I51054" t="s">
        <v>5039</v>
      </c>
      <c r="J51054" t="s">
        <v>5039</v>
      </c>
      <c r="K51054" t="s">
        <v>1603</v>
      </c>
      <c r="M51054" t="s">
        <v>154</v>
      </c>
      <c r="N51054" t="s">
        <v>283</v>
      </c>
      <c r="O51054" t="s">
        <v>34754</v>
      </c>
      <c r="P51054" t="s">
        <v>112</v>
      </c>
      <c r="Q51054" t="s">
        <v>130</v>
      </c>
      <c r="R51054" t="s">
        <v>19090</v>
      </c>
      <c r="S51054">
        <v>16.82</v>
      </c>
      <c r="T51054">
        <v>1</v>
      </c>
      <c r="U51054">
        <v>0</v>
      </c>
      <c r="V51054">
        <v>5.38</v>
      </c>
      <c r="W51054">
        <v>0.13</v>
      </c>
      <c r="X51054" t="s">
        <v>104</v>
      </c>
      <c r="Y51054">
        <v>27</v>
      </c>
      <c r="Z51054">
        <v>10</v>
      </c>
      <c r="AA51054">
        <v>2011</v>
      </c>
      <c r="AB51054">
        <v>2</v>
      </c>
    </row>
    <row r="51055" spans="1:28" x14ac:dyDescent="0.3">
      <c r="A51055">
        <v>661</v>
      </c>
      <c r="B51055" t="s">
        <v>34389</v>
      </c>
      <c r="C51055" s="1">
        <v>41379</v>
      </c>
      <c r="D51055" s="1">
        <v>41384</v>
      </c>
      <c r="E51055" t="s">
        <v>96</v>
      </c>
      <c r="F51055" t="s">
        <v>1195</v>
      </c>
      <c r="G51055" t="s">
        <v>1196</v>
      </c>
      <c r="H51055" t="s">
        <v>43</v>
      </c>
      <c r="I51055" t="s">
        <v>8884</v>
      </c>
      <c r="J51055" t="s">
        <v>8885</v>
      </c>
      <c r="K51055" t="s">
        <v>8886</v>
      </c>
      <c r="M51055" t="s">
        <v>154</v>
      </c>
      <c r="N51055" t="s">
        <v>121</v>
      </c>
      <c r="O51055" t="s">
        <v>38970</v>
      </c>
      <c r="P51055" t="s">
        <v>112</v>
      </c>
      <c r="Q51055" t="s">
        <v>11181</v>
      </c>
      <c r="R51055" t="s">
        <v>17027</v>
      </c>
      <c r="S51055">
        <v>8.6159999999999997</v>
      </c>
      <c r="T51055">
        <v>2</v>
      </c>
      <c r="U51055">
        <v>0.4</v>
      </c>
      <c r="V51055">
        <v>1.256</v>
      </c>
      <c r="W51055">
        <v>0.13</v>
      </c>
      <c r="X51055" t="s">
        <v>62</v>
      </c>
      <c r="Y51055">
        <v>15</v>
      </c>
      <c r="Z51055">
        <v>4</v>
      </c>
      <c r="AA51055">
        <v>2013</v>
      </c>
      <c r="AB51055">
        <v>5</v>
      </c>
    </row>
    <row r="51056" spans="1:28" x14ac:dyDescent="0.3">
      <c r="A51056">
        <v>31766</v>
      </c>
      <c r="B51056" t="s">
        <v>45968</v>
      </c>
      <c r="C51056" s="1">
        <v>41625</v>
      </c>
      <c r="D51056" s="1">
        <v>41629</v>
      </c>
      <c r="E51056" t="s">
        <v>40</v>
      </c>
      <c r="F51056" t="s">
        <v>3810</v>
      </c>
      <c r="G51056" t="s">
        <v>3811</v>
      </c>
      <c r="H51056" t="s">
        <v>28</v>
      </c>
      <c r="I51056" t="s">
        <v>215</v>
      </c>
      <c r="J51056" t="s">
        <v>216</v>
      </c>
      <c r="K51056" t="s">
        <v>31</v>
      </c>
      <c r="L51056">
        <v>60610</v>
      </c>
      <c r="M51056" t="s">
        <v>32</v>
      </c>
      <c r="N51056" t="s">
        <v>70</v>
      </c>
      <c r="O51056" t="s">
        <v>43260</v>
      </c>
      <c r="P51056" t="s">
        <v>112</v>
      </c>
      <c r="Q51056" t="s">
        <v>113</v>
      </c>
      <c r="R51056" t="s">
        <v>43261</v>
      </c>
      <c r="S51056">
        <v>4.7880000000000003</v>
      </c>
      <c r="T51056">
        <v>3</v>
      </c>
      <c r="U51056">
        <v>0.8</v>
      </c>
      <c r="V51056">
        <v>-7.9001999999999999</v>
      </c>
      <c r="W51056">
        <v>0.13</v>
      </c>
      <c r="X51056" t="s">
        <v>62</v>
      </c>
      <c r="Y51056">
        <v>17</v>
      </c>
      <c r="Z51056">
        <v>12</v>
      </c>
      <c r="AA51056">
        <v>2013</v>
      </c>
      <c r="AB51056">
        <v>4</v>
      </c>
    </row>
    <row r="51057" spans="1:28" x14ac:dyDescent="0.3">
      <c r="A51057">
        <v>32904</v>
      </c>
      <c r="B51057" t="s">
        <v>33557</v>
      </c>
      <c r="C51057" s="1">
        <v>41384</v>
      </c>
      <c r="D51057" s="1">
        <v>41389</v>
      </c>
      <c r="E51057" t="s">
        <v>40</v>
      </c>
      <c r="F51057" t="s">
        <v>4832</v>
      </c>
      <c r="G51057" t="s">
        <v>4833</v>
      </c>
      <c r="H51057" t="s">
        <v>28</v>
      </c>
      <c r="I51057" t="s">
        <v>267</v>
      </c>
      <c r="J51057" t="s">
        <v>109</v>
      </c>
      <c r="K51057" t="s">
        <v>31</v>
      </c>
      <c r="L51057">
        <v>90049</v>
      </c>
      <c r="M51057" t="s">
        <v>32</v>
      </c>
      <c r="N51057" t="s">
        <v>110</v>
      </c>
      <c r="O51057" t="s">
        <v>34917</v>
      </c>
      <c r="P51057" t="s">
        <v>112</v>
      </c>
      <c r="Q51057" t="s">
        <v>113</v>
      </c>
      <c r="R51057" t="s">
        <v>34918</v>
      </c>
      <c r="S51057">
        <v>5.84</v>
      </c>
      <c r="T51057">
        <v>1</v>
      </c>
      <c r="U51057">
        <v>0.2</v>
      </c>
      <c r="V51057">
        <v>1.9710000000000001</v>
      </c>
      <c r="W51057">
        <v>0.13</v>
      </c>
      <c r="X51057" t="s">
        <v>62</v>
      </c>
      <c r="Y51057">
        <v>20</v>
      </c>
      <c r="Z51057">
        <v>4</v>
      </c>
      <c r="AA51057">
        <v>2013</v>
      </c>
      <c r="AB51057">
        <v>5</v>
      </c>
    </row>
    <row r="51058" spans="1:28" x14ac:dyDescent="0.3">
      <c r="A51058">
        <v>33724</v>
      </c>
      <c r="B51058" t="s">
        <v>44741</v>
      </c>
      <c r="C51058" s="1">
        <v>41437</v>
      </c>
      <c r="D51058" s="1">
        <v>41443</v>
      </c>
      <c r="E51058" t="s">
        <v>96</v>
      </c>
      <c r="F51058" t="s">
        <v>6982</v>
      </c>
      <c r="G51058" t="s">
        <v>1287</v>
      </c>
      <c r="H51058" t="s">
        <v>43</v>
      </c>
      <c r="I51058" t="s">
        <v>7901</v>
      </c>
      <c r="J51058" t="s">
        <v>298</v>
      </c>
      <c r="K51058" t="s">
        <v>31</v>
      </c>
      <c r="L51058">
        <v>76017</v>
      </c>
      <c r="M51058" t="s">
        <v>32</v>
      </c>
      <c r="N51058" t="s">
        <v>70</v>
      </c>
      <c r="O51058" t="s">
        <v>36338</v>
      </c>
      <c r="P51058" t="s">
        <v>112</v>
      </c>
      <c r="Q51058" t="s">
        <v>113</v>
      </c>
      <c r="R51058" t="s">
        <v>44959</v>
      </c>
      <c r="S51058">
        <v>1.3440000000000001</v>
      </c>
      <c r="T51058">
        <v>4</v>
      </c>
      <c r="U51058">
        <v>0.8</v>
      </c>
      <c r="V51058">
        <v>-2.1503999999999999</v>
      </c>
      <c r="W51058">
        <v>0.13</v>
      </c>
      <c r="X51058" t="s">
        <v>62</v>
      </c>
      <c r="Y51058">
        <v>12</v>
      </c>
      <c r="Z51058">
        <v>6</v>
      </c>
      <c r="AA51058">
        <v>2013</v>
      </c>
      <c r="AB51058">
        <v>6</v>
      </c>
    </row>
    <row r="51059" spans="1:28" x14ac:dyDescent="0.3">
      <c r="A51059">
        <v>34510</v>
      </c>
      <c r="B51059" t="s">
        <v>39791</v>
      </c>
      <c r="C51059" s="1">
        <v>41421</v>
      </c>
      <c r="D51059" s="1">
        <v>41427</v>
      </c>
      <c r="E51059" t="s">
        <v>96</v>
      </c>
      <c r="F51059" t="s">
        <v>3461</v>
      </c>
      <c r="G51059" t="s">
        <v>3462</v>
      </c>
      <c r="H51059" t="s">
        <v>43</v>
      </c>
      <c r="I51059" t="s">
        <v>615</v>
      </c>
      <c r="J51059" t="s">
        <v>616</v>
      </c>
      <c r="K51059" t="s">
        <v>31</v>
      </c>
      <c r="L51059">
        <v>19134</v>
      </c>
      <c r="M51059" t="s">
        <v>32</v>
      </c>
      <c r="N51059" t="s">
        <v>33</v>
      </c>
      <c r="O51059" t="s">
        <v>44420</v>
      </c>
      <c r="P51059" t="s">
        <v>112</v>
      </c>
      <c r="Q51059" t="s">
        <v>5048</v>
      </c>
      <c r="R51059" t="s">
        <v>44421</v>
      </c>
      <c r="S51059">
        <v>1.504</v>
      </c>
      <c r="T51059">
        <v>1</v>
      </c>
      <c r="U51059">
        <v>0.2</v>
      </c>
      <c r="V51059">
        <v>0.16919999999999999</v>
      </c>
      <c r="W51059">
        <v>0.13</v>
      </c>
      <c r="X51059" t="s">
        <v>62</v>
      </c>
      <c r="Y51059">
        <v>27</v>
      </c>
      <c r="Z51059">
        <v>5</v>
      </c>
      <c r="AA51059">
        <v>2013</v>
      </c>
      <c r="AB51059">
        <v>6</v>
      </c>
    </row>
    <row r="51060" spans="1:28" x14ac:dyDescent="0.3">
      <c r="A51060">
        <v>34566</v>
      </c>
      <c r="B51060" t="s">
        <v>45394</v>
      </c>
      <c r="C51060" s="1">
        <v>40739</v>
      </c>
      <c r="D51060" s="1">
        <v>40743</v>
      </c>
      <c r="E51060" t="s">
        <v>96</v>
      </c>
      <c r="F51060" t="s">
        <v>4866</v>
      </c>
      <c r="G51060" t="s">
        <v>4867</v>
      </c>
      <c r="H51060" t="s">
        <v>43</v>
      </c>
      <c r="I51060" t="s">
        <v>18772</v>
      </c>
      <c r="J51060" t="s">
        <v>18773</v>
      </c>
      <c r="K51060" t="s">
        <v>31</v>
      </c>
      <c r="L51060">
        <v>57103</v>
      </c>
      <c r="M51060" t="s">
        <v>32</v>
      </c>
      <c r="N51060" t="s">
        <v>70</v>
      </c>
      <c r="O51060" t="s">
        <v>44743</v>
      </c>
      <c r="P51060" t="s">
        <v>35</v>
      </c>
      <c r="Q51060" t="s">
        <v>36</v>
      </c>
      <c r="R51060" t="s">
        <v>44744</v>
      </c>
      <c r="S51060">
        <v>2.97</v>
      </c>
      <c r="T51060">
        <v>3</v>
      </c>
      <c r="U51060">
        <v>0</v>
      </c>
      <c r="V51060">
        <v>1.3068</v>
      </c>
      <c r="W51060">
        <v>0.13</v>
      </c>
      <c r="X51060" t="s">
        <v>62</v>
      </c>
      <c r="Y51060">
        <v>15</v>
      </c>
      <c r="Z51060">
        <v>7</v>
      </c>
      <c r="AA51060">
        <v>2011</v>
      </c>
      <c r="AB51060">
        <v>4</v>
      </c>
    </row>
    <row r="51061" spans="1:28" x14ac:dyDescent="0.3">
      <c r="A51061">
        <v>34882</v>
      </c>
      <c r="B51061" t="s">
        <v>13173</v>
      </c>
      <c r="C51061" s="1">
        <v>41253</v>
      </c>
      <c r="D51061" s="1">
        <v>41259</v>
      </c>
      <c r="E51061" t="s">
        <v>96</v>
      </c>
      <c r="F51061" t="s">
        <v>476</v>
      </c>
      <c r="G51061" t="s">
        <v>477</v>
      </c>
      <c r="H51061" t="s">
        <v>43</v>
      </c>
      <c r="I51061" t="s">
        <v>608</v>
      </c>
      <c r="J51061" t="s">
        <v>609</v>
      </c>
      <c r="K51061" t="s">
        <v>31</v>
      </c>
      <c r="L51061">
        <v>49201</v>
      </c>
      <c r="M51061" t="s">
        <v>32</v>
      </c>
      <c r="N51061" t="s">
        <v>70</v>
      </c>
      <c r="O51061" t="s">
        <v>41101</v>
      </c>
      <c r="P51061" t="s">
        <v>112</v>
      </c>
      <c r="Q51061" t="s">
        <v>11181</v>
      </c>
      <c r="R51061" t="s">
        <v>41102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62</v>
      </c>
      <c r="Y51061">
        <v>10</v>
      </c>
      <c r="Z51061">
        <v>12</v>
      </c>
      <c r="AA51061">
        <v>2012</v>
      </c>
      <c r="AB51061">
        <v>6</v>
      </c>
    </row>
    <row r="51062" spans="1:28" x14ac:dyDescent="0.3">
      <c r="A51062">
        <v>35119</v>
      </c>
      <c r="B51062" t="s">
        <v>26963</v>
      </c>
      <c r="C51062" s="1">
        <v>41922</v>
      </c>
      <c r="D51062" s="1">
        <v>41927</v>
      </c>
      <c r="E51062" t="s">
        <v>96</v>
      </c>
      <c r="F51062" t="s">
        <v>592</v>
      </c>
      <c r="G51062" t="s">
        <v>593</v>
      </c>
      <c r="H51062" t="s">
        <v>28</v>
      </c>
      <c r="I51062" t="s">
        <v>29</v>
      </c>
      <c r="J51062" t="s">
        <v>30</v>
      </c>
      <c r="K51062" t="s">
        <v>31</v>
      </c>
      <c r="L51062">
        <v>10024</v>
      </c>
      <c r="M51062" t="s">
        <v>32</v>
      </c>
      <c r="N51062" t="s">
        <v>33</v>
      </c>
      <c r="O51062" t="s">
        <v>41879</v>
      </c>
      <c r="P51062" t="s">
        <v>112</v>
      </c>
      <c r="Q51062" t="s">
        <v>113</v>
      </c>
      <c r="R51062" t="s">
        <v>41880</v>
      </c>
      <c r="S51062">
        <v>18.239999999999998</v>
      </c>
      <c r="T51062">
        <v>6</v>
      </c>
      <c r="U51062">
        <v>0.2</v>
      </c>
      <c r="V51062">
        <v>6.1559999999999997</v>
      </c>
      <c r="W51062">
        <v>0.13</v>
      </c>
      <c r="X51062" t="s">
        <v>62</v>
      </c>
      <c r="Y51062">
        <v>10</v>
      </c>
      <c r="Z51062">
        <v>10</v>
      </c>
      <c r="AA51062">
        <v>2014</v>
      </c>
      <c r="AB51062">
        <v>5</v>
      </c>
    </row>
    <row r="51063" spans="1:28" x14ac:dyDescent="0.3">
      <c r="A51063">
        <v>35302</v>
      </c>
      <c r="B51063" t="s">
        <v>39951</v>
      </c>
      <c r="C51063" s="1">
        <v>41253</v>
      </c>
      <c r="D51063" s="1">
        <v>41259</v>
      </c>
      <c r="E51063" t="s">
        <v>96</v>
      </c>
      <c r="F51063" t="s">
        <v>720</v>
      </c>
      <c r="G51063" t="s">
        <v>721</v>
      </c>
      <c r="H51063" t="s">
        <v>28</v>
      </c>
      <c r="I51063" t="s">
        <v>3302</v>
      </c>
      <c r="J51063" t="s">
        <v>571</v>
      </c>
      <c r="K51063" t="s">
        <v>31</v>
      </c>
      <c r="L51063">
        <v>30076</v>
      </c>
      <c r="M51063" t="s">
        <v>32</v>
      </c>
      <c r="N51063" t="s">
        <v>121</v>
      </c>
      <c r="O51063" t="s">
        <v>36022</v>
      </c>
      <c r="P51063" t="s">
        <v>112</v>
      </c>
      <c r="Q51063" t="s">
        <v>5048</v>
      </c>
      <c r="R51063" t="s">
        <v>14198</v>
      </c>
      <c r="S51063">
        <v>1.78</v>
      </c>
      <c r="T51063">
        <v>1</v>
      </c>
      <c r="U51063">
        <v>0</v>
      </c>
      <c r="V51063">
        <v>0.49840000000000001</v>
      </c>
      <c r="W51063">
        <v>0.13</v>
      </c>
      <c r="X51063" t="s">
        <v>62</v>
      </c>
      <c r="Y51063">
        <v>10</v>
      </c>
      <c r="Z51063">
        <v>12</v>
      </c>
      <c r="AA51063">
        <v>2012</v>
      </c>
      <c r="AB51063">
        <v>6</v>
      </c>
    </row>
    <row r="51064" spans="1:28" x14ac:dyDescent="0.3">
      <c r="A51064">
        <v>37190</v>
      </c>
      <c r="B51064" t="s">
        <v>45969</v>
      </c>
      <c r="C51064" s="1">
        <v>41893</v>
      </c>
      <c r="D51064" s="1">
        <v>41897</v>
      </c>
      <c r="E51064" t="s">
        <v>96</v>
      </c>
      <c r="F51064" t="s">
        <v>3909</v>
      </c>
      <c r="G51064" t="s">
        <v>3610</v>
      </c>
      <c r="H51064" t="s">
        <v>28</v>
      </c>
      <c r="I51064" t="s">
        <v>570</v>
      </c>
      <c r="J51064" t="s">
        <v>571</v>
      </c>
      <c r="K51064" t="s">
        <v>31</v>
      </c>
      <c r="L51064">
        <v>30318</v>
      </c>
      <c r="M51064" t="s">
        <v>32</v>
      </c>
      <c r="N51064" t="s">
        <v>121</v>
      </c>
      <c r="O51064" t="s">
        <v>44955</v>
      </c>
      <c r="P51064" t="s">
        <v>112</v>
      </c>
      <c r="Q51064" t="s">
        <v>113</v>
      </c>
      <c r="R51064" t="s">
        <v>44956</v>
      </c>
      <c r="S51064">
        <v>2.78</v>
      </c>
      <c r="T51064">
        <v>1</v>
      </c>
      <c r="U51064">
        <v>0</v>
      </c>
      <c r="V51064">
        <v>1.3622000000000001</v>
      </c>
      <c r="W51064">
        <v>0.13</v>
      </c>
      <c r="X51064" t="s">
        <v>104</v>
      </c>
      <c r="Y51064">
        <v>11</v>
      </c>
      <c r="Z51064">
        <v>9</v>
      </c>
      <c r="AA51064">
        <v>2014</v>
      </c>
      <c r="AB51064">
        <v>4</v>
      </c>
    </row>
    <row r="51065" spans="1:28" x14ac:dyDescent="0.3">
      <c r="A51065">
        <v>37887</v>
      </c>
      <c r="B51065" t="s">
        <v>45970</v>
      </c>
      <c r="C51065" s="1">
        <v>40625</v>
      </c>
      <c r="D51065" s="1">
        <v>40628</v>
      </c>
      <c r="E51065" t="s">
        <v>54</v>
      </c>
      <c r="F51065" t="s">
        <v>1323</v>
      </c>
      <c r="G51065" t="s">
        <v>1324</v>
      </c>
      <c r="H51065" t="s">
        <v>28</v>
      </c>
      <c r="I51065" t="s">
        <v>19903</v>
      </c>
      <c r="J51065" t="s">
        <v>465</v>
      </c>
      <c r="K51065" t="s">
        <v>31</v>
      </c>
      <c r="L51065">
        <v>33445</v>
      </c>
      <c r="M51065" t="s">
        <v>32</v>
      </c>
      <c r="N51065" t="s">
        <v>121</v>
      </c>
      <c r="O51065" t="s">
        <v>41785</v>
      </c>
      <c r="P51065" t="s">
        <v>112</v>
      </c>
      <c r="Q51065" t="s">
        <v>11181</v>
      </c>
      <c r="R51065" t="s">
        <v>41786</v>
      </c>
      <c r="S51065">
        <v>9.9120000000000008</v>
      </c>
      <c r="T51065">
        <v>3</v>
      </c>
      <c r="U51065">
        <v>0.2</v>
      </c>
      <c r="V51065">
        <v>3.2214</v>
      </c>
      <c r="W51065">
        <v>0.13</v>
      </c>
      <c r="X51065" t="s">
        <v>62</v>
      </c>
      <c r="Y51065">
        <v>23</v>
      </c>
      <c r="Z51065">
        <v>3</v>
      </c>
      <c r="AA51065">
        <v>2011</v>
      </c>
      <c r="AB51065">
        <v>3</v>
      </c>
    </row>
    <row r="51066" spans="1:28" x14ac:dyDescent="0.3">
      <c r="A51066">
        <v>38200</v>
      </c>
      <c r="B51066" t="s">
        <v>25955</v>
      </c>
      <c r="C51066" s="1">
        <v>41885</v>
      </c>
      <c r="D51066" s="1">
        <v>41891</v>
      </c>
      <c r="E51066" t="s">
        <v>96</v>
      </c>
      <c r="F51066" t="s">
        <v>2457</v>
      </c>
      <c r="G51066" t="s">
        <v>2458</v>
      </c>
      <c r="H51066" t="s">
        <v>43</v>
      </c>
      <c r="I51066" t="s">
        <v>215</v>
      </c>
      <c r="J51066" t="s">
        <v>216</v>
      </c>
      <c r="K51066" t="s">
        <v>31</v>
      </c>
      <c r="L51066">
        <v>60653</v>
      </c>
      <c r="M51066" t="s">
        <v>32</v>
      </c>
      <c r="N51066" t="s">
        <v>70</v>
      </c>
      <c r="O51066" t="s">
        <v>31595</v>
      </c>
      <c r="P51066" t="s">
        <v>112</v>
      </c>
      <c r="Q51066" t="s">
        <v>165</v>
      </c>
      <c r="R51066" t="s">
        <v>31596</v>
      </c>
      <c r="S51066">
        <v>5.5880000000000001</v>
      </c>
      <c r="T51066">
        <v>2</v>
      </c>
      <c r="U51066">
        <v>0.8</v>
      </c>
      <c r="V51066">
        <v>-15.0876</v>
      </c>
      <c r="W51066">
        <v>0.13</v>
      </c>
      <c r="X51066" t="s">
        <v>62</v>
      </c>
      <c r="Y51066">
        <v>3</v>
      </c>
      <c r="Z51066">
        <v>9</v>
      </c>
      <c r="AA51066">
        <v>2014</v>
      </c>
      <c r="AB51066">
        <v>6</v>
      </c>
    </row>
    <row r="51067" spans="1:28" x14ac:dyDescent="0.3">
      <c r="A51067">
        <v>39014</v>
      </c>
      <c r="B51067" t="s">
        <v>40887</v>
      </c>
      <c r="C51067" s="1">
        <v>40914</v>
      </c>
      <c r="D51067" s="1">
        <v>40920</v>
      </c>
      <c r="E51067" t="s">
        <v>96</v>
      </c>
      <c r="F51067" t="s">
        <v>6459</v>
      </c>
      <c r="G51067" t="s">
        <v>6460</v>
      </c>
      <c r="H51067" t="s">
        <v>43</v>
      </c>
      <c r="I51067" t="s">
        <v>7586</v>
      </c>
      <c r="J51067" t="s">
        <v>3543</v>
      </c>
      <c r="K51067" t="s">
        <v>31</v>
      </c>
      <c r="L51067">
        <v>80906</v>
      </c>
      <c r="M51067" t="s">
        <v>32</v>
      </c>
      <c r="N51067" t="s">
        <v>110</v>
      </c>
      <c r="O51067" t="s">
        <v>42475</v>
      </c>
      <c r="P51067" t="s">
        <v>112</v>
      </c>
      <c r="Q51067" t="s">
        <v>113</v>
      </c>
      <c r="R51067" t="s">
        <v>42476</v>
      </c>
      <c r="S51067">
        <v>1.9379999999999999</v>
      </c>
      <c r="T51067">
        <v>2</v>
      </c>
      <c r="U51067">
        <v>0.7</v>
      </c>
      <c r="V51067">
        <v>-1.3566</v>
      </c>
      <c r="W51067">
        <v>0.13</v>
      </c>
      <c r="X51067" t="s">
        <v>115</v>
      </c>
      <c r="Y51067">
        <v>6</v>
      </c>
      <c r="Z51067">
        <v>1</v>
      </c>
      <c r="AA51067">
        <v>2012</v>
      </c>
      <c r="AB51067">
        <v>6</v>
      </c>
    </row>
    <row r="51068" spans="1:28" x14ac:dyDescent="0.3">
      <c r="A51068">
        <v>39504</v>
      </c>
      <c r="B51068" t="s">
        <v>23320</v>
      </c>
      <c r="C51068" s="1">
        <v>41025</v>
      </c>
      <c r="D51068" s="1">
        <v>41029</v>
      </c>
      <c r="E51068" t="s">
        <v>96</v>
      </c>
      <c r="F51068" t="s">
        <v>213</v>
      </c>
      <c r="G51068" t="s">
        <v>214</v>
      </c>
      <c r="H51068" t="s">
        <v>28</v>
      </c>
      <c r="I51068" t="s">
        <v>23321</v>
      </c>
      <c r="J51068" t="s">
        <v>465</v>
      </c>
      <c r="K51068" t="s">
        <v>31</v>
      </c>
      <c r="L51068">
        <v>32114</v>
      </c>
      <c r="M51068" t="s">
        <v>32</v>
      </c>
      <c r="N51068" t="s">
        <v>121</v>
      </c>
      <c r="O51068" t="s">
        <v>38418</v>
      </c>
      <c r="P51068" t="s">
        <v>112</v>
      </c>
      <c r="Q51068" t="s">
        <v>5048</v>
      </c>
      <c r="R51068" t="s">
        <v>38419</v>
      </c>
      <c r="S51068">
        <v>2.6240000000000001</v>
      </c>
      <c r="T51068">
        <v>1</v>
      </c>
      <c r="U51068">
        <v>0.2</v>
      </c>
      <c r="V51068">
        <v>0.4264</v>
      </c>
      <c r="W51068">
        <v>0.13</v>
      </c>
      <c r="X51068" t="s">
        <v>62</v>
      </c>
      <c r="Y51068">
        <v>26</v>
      </c>
      <c r="Z51068">
        <v>4</v>
      </c>
      <c r="AA51068">
        <v>2012</v>
      </c>
      <c r="AB51068">
        <v>4</v>
      </c>
    </row>
    <row r="51069" spans="1:28" x14ac:dyDescent="0.3">
      <c r="A51069">
        <v>39614</v>
      </c>
      <c r="B51069" t="s">
        <v>41727</v>
      </c>
      <c r="C51069" s="1">
        <v>41741</v>
      </c>
      <c r="D51069" s="1">
        <v>41746</v>
      </c>
      <c r="E51069" t="s">
        <v>96</v>
      </c>
      <c r="F51069" t="s">
        <v>7866</v>
      </c>
      <c r="G51069" t="s">
        <v>701</v>
      </c>
      <c r="H51069" t="s">
        <v>28</v>
      </c>
      <c r="I51069" t="s">
        <v>329</v>
      </c>
      <c r="J51069" t="s">
        <v>120</v>
      </c>
      <c r="K51069" t="s">
        <v>31</v>
      </c>
      <c r="L51069">
        <v>27217</v>
      </c>
      <c r="M51069" t="s">
        <v>32</v>
      </c>
      <c r="N51069" t="s">
        <v>121</v>
      </c>
      <c r="O51069" t="s">
        <v>27463</v>
      </c>
      <c r="P51069" t="s">
        <v>112</v>
      </c>
      <c r="Q51069" t="s">
        <v>5048</v>
      </c>
      <c r="R51069" t="s">
        <v>43370</v>
      </c>
      <c r="S51069">
        <v>1.752</v>
      </c>
      <c r="T51069">
        <v>1</v>
      </c>
      <c r="U51069">
        <v>0.2</v>
      </c>
      <c r="V51069">
        <v>0.15329999999999999</v>
      </c>
      <c r="W51069">
        <v>0.13</v>
      </c>
      <c r="X51069" t="s">
        <v>62</v>
      </c>
      <c r="Y51069">
        <v>12</v>
      </c>
      <c r="Z51069">
        <v>4</v>
      </c>
      <c r="AA51069">
        <v>2014</v>
      </c>
      <c r="AB51069">
        <v>5</v>
      </c>
    </row>
    <row r="51070" spans="1:28" x14ac:dyDescent="0.3">
      <c r="A51070">
        <v>39813</v>
      </c>
      <c r="B51070" t="s">
        <v>45971</v>
      </c>
      <c r="C51070" s="1">
        <v>41372</v>
      </c>
      <c r="D51070" s="1">
        <v>41376</v>
      </c>
      <c r="E51070" t="s">
        <v>96</v>
      </c>
      <c r="F51070" t="s">
        <v>2539</v>
      </c>
      <c r="G51070" t="s">
        <v>1649</v>
      </c>
      <c r="H51070" t="s">
        <v>28</v>
      </c>
      <c r="I51070" t="s">
        <v>29</v>
      </c>
      <c r="J51070" t="s">
        <v>30</v>
      </c>
      <c r="K51070" t="s">
        <v>31</v>
      </c>
      <c r="L51070">
        <v>10009</v>
      </c>
      <c r="M51070" t="s">
        <v>32</v>
      </c>
      <c r="N51070" t="s">
        <v>33</v>
      </c>
      <c r="O51070" t="s">
        <v>45356</v>
      </c>
      <c r="P51070" t="s">
        <v>112</v>
      </c>
      <c r="Q51070" t="s">
        <v>5048</v>
      </c>
      <c r="R51070" t="s">
        <v>45357</v>
      </c>
      <c r="S51070">
        <v>3.64</v>
      </c>
      <c r="T51070">
        <v>2</v>
      </c>
      <c r="U51070">
        <v>0</v>
      </c>
      <c r="V51070">
        <v>0.98280000000000001</v>
      </c>
      <c r="W51070">
        <v>0.13</v>
      </c>
      <c r="X51070" t="s">
        <v>62</v>
      </c>
      <c r="Y51070">
        <v>8</v>
      </c>
      <c r="Z51070">
        <v>4</v>
      </c>
      <c r="AA51070">
        <v>2013</v>
      </c>
      <c r="AB51070">
        <v>4</v>
      </c>
    </row>
    <row r="51071" spans="1:28" x14ac:dyDescent="0.3">
      <c r="A51071">
        <v>43130</v>
      </c>
      <c r="B51071" t="s">
        <v>20739</v>
      </c>
      <c r="C51071" s="1">
        <v>41999</v>
      </c>
      <c r="D51071" s="1">
        <v>42003</v>
      </c>
      <c r="E51071" t="s">
        <v>96</v>
      </c>
      <c r="F51071" t="s">
        <v>20740</v>
      </c>
      <c r="G51071" t="s">
        <v>1065</v>
      </c>
      <c r="H51071" t="s">
        <v>66</v>
      </c>
      <c r="I51071" t="s">
        <v>20741</v>
      </c>
      <c r="J51071" t="s">
        <v>20741</v>
      </c>
      <c r="K51071" t="s">
        <v>1651</v>
      </c>
      <c r="M51071" t="s">
        <v>145</v>
      </c>
      <c r="N51071" t="s">
        <v>145</v>
      </c>
      <c r="O51071" t="s">
        <v>30103</v>
      </c>
      <c r="P51071" t="s">
        <v>112</v>
      </c>
      <c r="Q51071" t="s">
        <v>5048</v>
      </c>
      <c r="R51071" t="s">
        <v>30104</v>
      </c>
      <c r="S51071">
        <v>4.944</v>
      </c>
      <c r="T51071">
        <v>1</v>
      </c>
      <c r="U51071">
        <v>0.6</v>
      </c>
      <c r="V51071">
        <v>-3.9660000000000002</v>
      </c>
      <c r="W51071">
        <v>0.13</v>
      </c>
      <c r="X51071" t="s">
        <v>62</v>
      </c>
      <c r="Y51071">
        <v>26</v>
      </c>
      <c r="Z51071">
        <v>12</v>
      </c>
      <c r="AA51071">
        <v>2014</v>
      </c>
      <c r="AB51071">
        <v>4</v>
      </c>
    </row>
    <row r="51072" spans="1:28" x14ac:dyDescent="0.3">
      <c r="A51072">
        <v>45201</v>
      </c>
      <c r="B51072" t="s">
        <v>35989</v>
      </c>
      <c r="C51072" s="1">
        <v>41065</v>
      </c>
      <c r="D51072" s="1">
        <v>41069</v>
      </c>
      <c r="E51072" t="s">
        <v>96</v>
      </c>
      <c r="F51072" t="s">
        <v>17945</v>
      </c>
      <c r="G51072" t="s">
        <v>4677</v>
      </c>
      <c r="H51072" t="s">
        <v>43</v>
      </c>
      <c r="I51072" t="s">
        <v>35990</v>
      </c>
      <c r="J51072" t="s">
        <v>35991</v>
      </c>
      <c r="K51072" t="s">
        <v>3559</v>
      </c>
      <c r="M51072" t="s">
        <v>77</v>
      </c>
      <c r="N51072" t="s">
        <v>77</v>
      </c>
      <c r="O51072" t="s">
        <v>32008</v>
      </c>
      <c r="P51072" t="s">
        <v>112</v>
      </c>
      <c r="Q51072" t="s">
        <v>5048</v>
      </c>
      <c r="R51072" t="s">
        <v>28749</v>
      </c>
      <c r="S51072">
        <v>14.651999999999999</v>
      </c>
      <c r="T51072">
        <v>4</v>
      </c>
      <c r="U51072">
        <v>0.7</v>
      </c>
      <c r="V51072">
        <v>-34.188000000000002</v>
      </c>
      <c r="W51072">
        <v>0.13</v>
      </c>
      <c r="X51072" t="s">
        <v>62</v>
      </c>
      <c r="Y51072">
        <v>5</v>
      </c>
      <c r="Z51072">
        <v>6</v>
      </c>
      <c r="AA51072">
        <v>2012</v>
      </c>
      <c r="AB51072">
        <v>4</v>
      </c>
    </row>
    <row r="51073" spans="1:28" x14ac:dyDescent="0.3">
      <c r="A51073">
        <v>45239</v>
      </c>
      <c r="B51073" t="s">
        <v>45389</v>
      </c>
      <c r="C51073" s="1">
        <v>41891</v>
      </c>
      <c r="D51073" s="1">
        <v>41897</v>
      </c>
      <c r="E51073" t="s">
        <v>96</v>
      </c>
      <c r="F51073" t="s">
        <v>35154</v>
      </c>
      <c r="G51073" t="s">
        <v>6470</v>
      </c>
      <c r="H51073" t="s">
        <v>43</v>
      </c>
      <c r="I51073" t="s">
        <v>5597</v>
      </c>
      <c r="J51073" t="s">
        <v>5597</v>
      </c>
      <c r="K51073" t="s">
        <v>3559</v>
      </c>
      <c r="M51073" t="s">
        <v>77</v>
      </c>
      <c r="N51073" t="s">
        <v>77</v>
      </c>
      <c r="O51073" t="s">
        <v>37976</v>
      </c>
      <c r="P51073" t="s">
        <v>112</v>
      </c>
      <c r="Q51073" t="s">
        <v>113</v>
      </c>
      <c r="R51073" t="s">
        <v>29862</v>
      </c>
      <c r="S51073">
        <v>1.899</v>
      </c>
      <c r="T51073">
        <v>1</v>
      </c>
      <c r="U51073">
        <v>0.7</v>
      </c>
      <c r="V51073">
        <v>-4.1909999999999998</v>
      </c>
      <c r="W51073">
        <v>0.13</v>
      </c>
      <c r="X51073" t="s">
        <v>62</v>
      </c>
      <c r="Y51073">
        <v>9</v>
      </c>
      <c r="Z51073">
        <v>9</v>
      </c>
      <c r="AA51073">
        <v>2014</v>
      </c>
      <c r="AB51073">
        <v>6</v>
      </c>
    </row>
    <row r="51074" spans="1:28" x14ac:dyDescent="0.3">
      <c r="A51074">
        <v>46747</v>
      </c>
      <c r="B51074" t="s">
        <v>6065</v>
      </c>
      <c r="C51074" s="1">
        <v>41803</v>
      </c>
      <c r="D51074" s="1">
        <v>41803</v>
      </c>
      <c r="E51074" t="s">
        <v>25</v>
      </c>
      <c r="F51074" t="s">
        <v>6066</v>
      </c>
      <c r="G51074" t="s">
        <v>2928</v>
      </c>
      <c r="H51074" t="s">
        <v>28</v>
      </c>
      <c r="I51074" t="s">
        <v>6067</v>
      </c>
      <c r="J51074" t="s">
        <v>6068</v>
      </c>
      <c r="K51074" t="s">
        <v>144</v>
      </c>
      <c r="M51074" t="s">
        <v>145</v>
      </c>
      <c r="N51074" t="s">
        <v>145</v>
      </c>
      <c r="O51074" t="s">
        <v>25403</v>
      </c>
      <c r="P51074" t="s">
        <v>112</v>
      </c>
      <c r="Q51074" t="s">
        <v>113</v>
      </c>
      <c r="R51074" t="s">
        <v>25404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62</v>
      </c>
      <c r="Y51074">
        <v>13</v>
      </c>
      <c r="Z51074">
        <v>6</v>
      </c>
      <c r="AA51074">
        <v>2014</v>
      </c>
      <c r="AB51074">
        <v>0</v>
      </c>
    </row>
    <row r="51075" spans="1:28" x14ac:dyDescent="0.3">
      <c r="A51075">
        <v>48114</v>
      </c>
      <c r="B51075" t="s">
        <v>45972</v>
      </c>
      <c r="C51075" s="1">
        <v>41943</v>
      </c>
      <c r="D51075" s="1">
        <v>41946</v>
      </c>
      <c r="E51075" t="s">
        <v>40</v>
      </c>
      <c r="F51075" t="s">
        <v>21755</v>
      </c>
      <c r="G51075" t="s">
        <v>861</v>
      </c>
      <c r="H51075" t="s">
        <v>28</v>
      </c>
      <c r="I51075" t="s">
        <v>27696</v>
      </c>
      <c r="J51075" t="s">
        <v>5871</v>
      </c>
      <c r="K51075" t="s">
        <v>1673</v>
      </c>
      <c r="M51075" t="s">
        <v>77</v>
      </c>
      <c r="N51075" t="s">
        <v>77</v>
      </c>
      <c r="O51075" t="s">
        <v>44034</v>
      </c>
      <c r="P51075" t="s">
        <v>112</v>
      </c>
      <c r="Q51075" t="s">
        <v>113</v>
      </c>
      <c r="R51075" t="s">
        <v>36180</v>
      </c>
      <c r="S51075">
        <v>4.53</v>
      </c>
      <c r="T51075">
        <v>1</v>
      </c>
      <c r="U51075">
        <v>0</v>
      </c>
      <c r="V51075">
        <v>2.25</v>
      </c>
      <c r="W51075">
        <v>0.13</v>
      </c>
      <c r="X51075" t="s">
        <v>62</v>
      </c>
      <c r="Y51075">
        <v>31</v>
      </c>
      <c r="Z51075">
        <v>10</v>
      </c>
      <c r="AA51075">
        <v>2014</v>
      </c>
      <c r="AB51075">
        <v>3</v>
      </c>
    </row>
    <row r="51076" spans="1:28" x14ac:dyDescent="0.3">
      <c r="A51076">
        <v>3236</v>
      </c>
      <c r="B51076" t="s">
        <v>34392</v>
      </c>
      <c r="C51076" s="1">
        <v>41533</v>
      </c>
      <c r="D51076" s="1">
        <v>41537</v>
      </c>
      <c r="E51076" t="s">
        <v>96</v>
      </c>
      <c r="F51076" t="s">
        <v>1195</v>
      </c>
      <c r="G51076" t="s">
        <v>1196</v>
      </c>
      <c r="H51076" t="s">
        <v>43</v>
      </c>
      <c r="I51076" t="s">
        <v>3601</v>
      </c>
      <c r="J51076" t="s">
        <v>3602</v>
      </c>
      <c r="K51076" t="s">
        <v>3603</v>
      </c>
      <c r="M51076" t="s">
        <v>154</v>
      </c>
      <c r="N51076" t="s">
        <v>70</v>
      </c>
      <c r="O51076" t="s">
        <v>39672</v>
      </c>
      <c r="P51076" t="s">
        <v>112</v>
      </c>
      <c r="Q51076" t="s">
        <v>113</v>
      </c>
      <c r="R51076" t="s">
        <v>35532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3</v>
      </c>
      <c r="X51076" t="s">
        <v>104</v>
      </c>
      <c r="Y51076">
        <v>16</v>
      </c>
      <c r="Z51076">
        <v>9</v>
      </c>
      <c r="AA51076">
        <v>2013</v>
      </c>
      <c r="AB51076">
        <v>4</v>
      </c>
    </row>
    <row r="51077" spans="1:28" x14ac:dyDescent="0.3">
      <c r="A51077">
        <v>1535</v>
      </c>
      <c r="B51077" t="s">
        <v>28242</v>
      </c>
      <c r="C51077" s="1">
        <v>41438</v>
      </c>
      <c r="D51077" s="1">
        <v>41442</v>
      </c>
      <c r="E51077" t="s">
        <v>96</v>
      </c>
      <c r="F51077" t="s">
        <v>7840</v>
      </c>
      <c r="G51077" t="s">
        <v>7841</v>
      </c>
      <c r="H51077" t="s">
        <v>28</v>
      </c>
      <c r="I51077" t="s">
        <v>10672</v>
      </c>
      <c r="J51077" t="s">
        <v>3254</v>
      </c>
      <c r="K51077" t="s">
        <v>240</v>
      </c>
      <c r="M51077" t="s">
        <v>154</v>
      </c>
      <c r="N51077" t="s">
        <v>232</v>
      </c>
      <c r="O51077" t="s">
        <v>38970</v>
      </c>
      <c r="P51077" t="s">
        <v>112</v>
      </c>
      <c r="Q51077" t="s">
        <v>11181</v>
      </c>
      <c r="R51077" t="s">
        <v>17027</v>
      </c>
      <c r="S51077">
        <v>7.18</v>
      </c>
      <c r="T51077">
        <v>1</v>
      </c>
      <c r="U51077">
        <v>0</v>
      </c>
      <c r="V51077">
        <v>3.5</v>
      </c>
      <c r="W51077">
        <v>0.13</v>
      </c>
      <c r="X51077" t="s">
        <v>62</v>
      </c>
      <c r="Y51077">
        <v>13</v>
      </c>
      <c r="Z51077">
        <v>6</v>
      </c>
      <c r="AA51077">
        <v>2013</v>
      </c>
      <c r="AB51077">
        <v>4</v>
      </c>
    </row>
    <row r="51078" spans="1:28" x14ac:dyDescent="0.3">
      <c r="A51078">
        <v>9123</v>
      </c>
      <c r="B51078" t="s">
        <v>3803</v>
      </c>
      <c r="C51078" s="1">
        <v>41816</v>
      </c>
      <c r="D51078" s="1">
        <v>41818</v>
      </c>
      <c r="E51078" t="s">
        <v>54</v>
      </c>
      <c r="F51078" t="s">
        <v>3804</v>
      </c>
      <c r="G51078" t="s">
        <v>3805</v>
      </c>
      <c r="H51078" t="s">
        <v>28</v>
      </c>
      <c r="I51078" t="s">
        <v>3806</v>
      </c>
      <c r="J51078" t="s">
        <v>3807</v>
      </c>
      <c r="K51078" t="s">
        <v>153</v>
      </c>
      <c r="M51078" t="s">
        <v>154</v>
      </c>
      <c r="N51078" t="s">
        <v>121</v>
      </c>
      <c r="O51078" t="s">
        <v>43612</v>
      </c>
      <c r="P51078" t="s">
        <v>112</v>
      </c>
      <c r="Q51078" t="s">
        <v>11181</v>
      </c>
      <c r="R51078" t="s">
        <v>36287</v>
      </c>
      <c r="S51078">
        <v>6.34</v>
      </c>
      <c r="T51078">
        <v>1</v>
      </c>
      <c r="U51078">
        <v>0</v>
      </c>
      <c r="V51078">
        <v>2.2000000000000002</v>
      </c>
      <c r="W51078">
        <v>0.13</v>
      </c>
      <c r="X51078" t="s">
        <v>62</v>
      </c>
      <c r="Y51078">
        <v>26</v>
      </c>
      <c r="Z51078">
        <v>6</v>
      </c>
      <c r="AA51078">
        <v>2014</v>
      </c>
      <c r="AB51078">
        <v>2</v>
      </c>
    </row>
    <row r="51079" spans="1:28" x14ac:dyDescent="0.3">
      <c r="A51079">
        <v>690</v>
      </c>
      <c r="B51079" t="s">
        <v>34828</v>
      </c>
      <c r="C51079" s="1">
        <v>41577</v>
      </c>
      <c r="D51079" s="1">
        <v>41581</v>
      </c>
      <c r="E51079" t="s">
        <v>96</v>
      </c>
      <c r="F51079" t="s">
        <v>1606</v>
      </c>
      <c r="G51079" t="s">
        <v>1607</v>
      </c>
      <c r="H51079" t="s">
        <v>28</v>
      </c>
      <c r="I51079" t="s">
        <v>26141</v>
      </c>
      <c r="J51079" t="s">
        <v>25654</v>
      </c>
      <c r="K51079" t="s">
        <v>240</v>
      </c>
      <c r="M51079" t="s">
        <v>154</v>
      </c>
      <c r="N51079" t="s">
        <v>232</v>
      </c>
      <c r="O51079" t="s">
        <v>41809</v>
      </c>
      <c r="P51079" t="s">
        <v>112</v>
      </c>
      <c r="Q51079" t="s">
        <v>11181</v>
      </c>
      <c r="R51079" t="s">
        <v>35749</v>
      </c>
      <c r="S51079">
        <v>4.32</v>
      </c>
      <c r="T51079">
        <v>1</v>
      </c>
      <c r="U51079">
        <v>0</v>
      </c>
      <c r="V51079">
        <v>2.06</v>
      </c>
      <c r="W51079">
        <v>0.12</v>
      </c>
      <c r="X51079" t="s">
        <v>62</v>
      </c>
      <c r="Y51079">
        <v>30</v>
      </c>
      <c r="Z51079">
        <v>10</v>
      </c>
      <c r="AA51079">
        <v>2013</v>
      </c>
      <c r="AB51079">
        <v>4</v>
      </c>
    </row>
    <row r="51080" spans="1:28" x14ac:dyDescent="0.3">
      <c r="A51080">
        <v>31522</v>
      </c>
      <c r="B51080" t="s">
        <v>17320</v>
      </c>
      <c r="C51080" s="1">
        <v>41130</v>
      </c>
      <c r="D51080" s="1">
        <v>41137</v>
      </c>
      <c r="E51080" t="s">
        <v>96</v>
      </c>
      <c r="F51080" t="s">
        <v>5011</v>
      </c>
      <c r="G51080" t="s">
        <v>5012</v>
      </c>
      <c r="H51080" t="s">
        <v>43</v>
      </c>
      <c r="I51080" t="s">
        <v>824</v>
      </c>
      <c r="J51080" t="s">
        <v>609</v>
      </c>
      <c r="K51080" t="s">
        <v>31</v>
      </c>
      <c r="L51080">
        <v>48227</v>
      </c>
      <c r="M51080" t="s">
        <v>32</v>
      </c>
      <c r="N51080" t="s">
        <v>70</v>
      </c>
      <c r="O51080" t="s">
        <v>42958</v>
      </c>
      <c r="P51080" t="s">
        <v>112</v>
      </c>
      <c r="Q51080" t="s">
        <v>5048</v>
      </c>
      <c r="R51080" t="s">
        <v>42959</v>
      </c>
      <c r="S51080">
        <v>2.2000000000000002</v>
      </c>
      <c r="T51080">
        <v>1</v>
      </c>
      <c r="U51080">
        <v>0</v>
      </c>
      <c r="V51080">
        <v>0.96799999999999997</v>
      </c>
      <c r="W51080">
        <v>0.12</v>
      </c>
      <c r="X51080" t="s">
        <v>62</v>
      </c>
      <c r="Y51080">
        <v>9</v>
      </c>
      <c r="Z51080">
        <v>8</v>
      </c>
      <c r="AA51080">
        <v>2012</v>
      </c>
      <c r="AB51080">
        <v>7</v>
      </c>
    </row>
    <row r="51081" spans="1:28" x14ac:dyDescent="0.3">
      <c r="A51081">
        <v>32040</v>
      </c>
      <c r="B51081" t="s">
        <v>42175</v>
      </c>
      <c r="C51081" s="1">
        <v>41514</v>
      </c>
      <c r="D51081" s="1">
        <v>41519</v>
      </c>
      <c r="E51081" t="s">
        <v>96</v>
      </c>
      <c r="F51081" t="s">
        <v>10537</v>
      </c>
      <c r="G51081" t="s">
        <v>10538</v>
      </c>
      <c r="H51081" t="s">
        <v>28</v>
      </c>
      <c r="I51081" t="s">
        <v>5592</v>
      </c>
      <c r="J51081" t="s">
        <v>298</v>
      </c>
      <c r="K51081" t="s">
        <v>31</v>
      </c>
      <c r="L51081">
        <v>75220</v>
      </c>
      <c r="M51081" t="s">
        <v>32</v>
      </c>
      <c r="N51081" t="s">
        <v>70</v>
      </c>
      <c r="O51081" t="s">
        <v>41269</v>
      </c>
      <c r="P51081" t="s">
        <v>112</v>
      </c>
      <c r="Q51081" t="s">
        <v>6625</v>
      </c>
      <c r="R51081" t="s">
        <v>41270</v>
      </c>
      <c r="S51081">
        <v>3.528</v>
      </c>
      <c r="T51081">
        <v>1</v>
      </c>
      <c r="U51081">
        <v>0.2</v>
      </c>
      <c r="V51081">
        <v>1.1466000000000001</v>
      </c>
      <c r="W51081">
        <v>0.12</v>
      </c>
      <c r="X51081" t="s">
        <v>62</v>
      </c>
      <c r="Y51081">
        <v>28</v>
      </c>
      <c r="Z51081">
        <v>8</v>
      </c>
      <c r="AA51081">
        <v>2013</v>
      </c>
      <c r="AB51081">
        <v>5</v>
      </c>
    </row>
    <row r="51082" spans="1:28" x14ac:dyDescent="0.3">
      <c r="A51082">
        <v>32362</v>
      </c>
      <c r="B51082" t="s">
        <v>27314</v>
      </c>
      <c r="C51082" s="1">
        <v>41015</v>
      </c>
      <c r="D51082" s="1">
        <v>41020</v>
      </c>
      <c r="E51082" t="s">
        <v>96</v>
      </c>
      <c r="F51082" t="s">
        <v>6055</v>
      </c>
      <c r="G51082" t="s">
        <v>6056</v>
      </c>
      <c r="H51082" t="s">
        <v>43</v>
      </c>
      <c r="I51082" t="s">
        <v>151</v>
      </c>
      <c r="J51082" t="s">
        <v>1085</v>
      </c>
      <c r="K51082" t="s">
        <v>31</v>
      </c>
      <c r="L51082">
        <v>43615</v>
      </c>
      <c r="M51082" t="s">
        <v>32</v>
      </c>
      <c r="N51082" t="s">
        <v>33</v>
      </c>
      <c r="O51082" t="s">
        <v>45244</v>
      </c>
      <c r="P51082" t="s">
        <v>112</v>
      </c>
      <c r="Q51082" t="s">
        <v>10159</v>
      </c>
      <c r="R51082" t="s">
        <v>45245</v>
      </c>
      <c r="S51082">
        <v>1.448</v>
      </c>
      <c r="T51082">
        <v>1</v>
      </c>
      <c r="U51082">
        <v>0.2</v>
      </c>
      <c r="V51082">
        <v>0.23530000000000001</v>
      </c>
      <c r="W51082">
        <v>0.12</v>
      </c>
      <c r="X51082" t="s">
        <v>104</v>
      </c>
      <c r="Y51082">
        <v>16</v>
      </c>
      <c r="Z51082">
        <v>4</v>
      </c>
      <c r="AA51082">
        <v>2012</v>
      </c>
      <c r="AB51082">
        <v>5</v>
      </c>
    </row>
    <row r="51083" spans="1:28" x14ac:dyDescent="0.3">
      <c r="A51083">
        <v>33905</v>
      </c>
      <c r="B51083" t="s">
        <v>12505</v>
      </c>
      <c r="C51083" s="1">
        <v>40872</v>
      </c>
      <c r="D51083" s="1">
        <v>40877</v>
      </c>
      <c r="E51083" t="s">
        <v>96</v>
      </c>
      <c r="F51083" t="s">
        <v>5618</v>
      </c>
      <c r="G51083" t="s">
        <v>5619</v>
      </c>
      <c r="H51083" t="s">
        <v>43</v>
      </c>
      <c r="I51083" t="s">
        <v>7901</v>
      </c>
      <c r="J51083" t="s">
        <v>298</v>
      </c>
      <c r="K51083" t="s">
        <v>31</v>
      </c>
      <c r="L51083">
        <v>76017</v>
      </c>
      <c r="M51083" t="s">
        <v>32</v>
      </c>
      <c r="N51083" t="s">
        <v>70</v>
      </c>
      <c r="O51083" t="s">
        <v>43719</v>
      </c>
      <c r="P51083" t="s">
        <v>112</v>
      </c>
      <c r="Q51083" t="s">
        <v>11181</v>
      </c>
      <c r="R51083" t="s">
        <v>43720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62</v>
      </c>
      <c r="Y51083">
        <v>25</v>
      </c>
      <c r="Z51083">
        <v>11</v>
      </c>
      <c r="AA51083">
        <v>2011</v>
      </c>
      <c r="AB51083">
        <v>5</v>
      </c>
    </row>
    <row r="51084" spans="1:28" x14ac:dyDescent="0.3">
      <c r="A51084">
        <v>34131</v>
      </c>
      <c r="B51084" t="s">
        <v>43083</v>
      </c>
      <c r="C51084" s="1">
        <v>41666</v>
      </c>
      <c r="D51084" s="1">
        <v>41671</v>
      </c>
      <c r="E51084" t="s">
        <v>40</v>
      </c>
      <c r="F51084" t="s">
        <v>1299</v>
      </c>
      <c r="G51084" t="s">
        <v>1300</v>
      </c>
      <c r="H51084" t="s">
        <v>43</v>
      </c>
      <c r="I51084" t="s">
        <v>10437</v>
      </c>
      <c r="J51084" t="s">
        <v>1873</v>
      </c>
      <c r="K51084" t="s">
        <v>31</v>
      </c>
      <c r="L51084">
        <v>35244</v>
      </c>
      <c r="M51084" t="s">
        <v>32</v>
      </c>
      <c r="N51084" t="s">
        <v>121</v>
      </c>
      <c r="O51084" t="s">
        <v>41367</v>
      </c>
      <c r="P51084" t="s">
        <v>112</v>
      </c>
      <c r="Q51084" t="s">
        <v>113</v>
      </c>
      <c r="R51084" t="s">
        <v>41368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62</v>
      </c>
      <c r="Y51084">
        <v>27</v>
      </c>
      <c r="Z51084">
        <v>1</v>
      </c>
      <c r="AA51084">
        <v>2014</v>
      </c>
      <c r="AB51084">
        <v>5</v>
      </c>
    </row>
    <row r="51085" spans="1:28" x14ac:dyDescent="0.3">
      <c r="A51085">
        <v>34556</v>
      </c>
      <c r="B51085" t="s">
        <v>45973</v>
      </c>
      <c r="C51085" s="1">
        <v>41592</v>
      </c>
      <c r="D51085" s="1">
        <v>41596</v>
      </c>
      <c r="E51085" t="s">
        <v>96</v>
      </c>
      <c r="F51085" t="s">
        <v>227</v>
      </c>
      <c r="G51085" t="s">
        <v>228</v>
      </c>
      <c r="H51085" t="s">
        <v>66</v>
      </c>
      <c r="I51085" t="s">
        <v>11432</v>
      </c>
      <c r="J51085" t="s">
        <v>216</v>
      </c>
      <c r="K51085" t="s">
        <v>31</v>
      </c>
      <c r="L51085">
        <v>60035</v>
      </c>
      <c r="M51085" t="s">
        <v>32</v>
      </c>
      <c r="N51085" t="s">
        <v>70</v>
      </c>
      <c r="O51085" t="s">
        <v>32275</v>
      </c>
      <c r="P51085" t="s">
        <v>112</v>
      </c>
      <c r="Q51085" t="s">
        <v>113</v>
      </c>
      <c r="R51085" t="s">
        <v>32276</v>
      </c>
      <c r="S51085">
        <v>3.1360000000000001</v>
      </c>
      <c r="T51085">
        <v>2</v>
      </c>
      <c r="U51085">
        <v>0.8</v>
      </c>
      <c r="V51085">
        <v>-4.7039999999999997</v>
      </c>
      <c r="W51085">
        <v>0.12</v>
      </c>
      <c r="X51085" t="s">
        <v>62</v>
      </c>
      <c r="Y51085">
        <v>14</v>
      </c>
      <c r="Z51085">
        <v>11</v>
      </c>
      <c r="AA51085">
        <v>2013</v>
      </c>
      <c r="AB51085">
        <v>4</v>
      </c>
    </row>
    <row r="51086" spans="1:28" x14ac:dyDescent="0.3">
      <c r="A51086">
        <v>35874</v>
      </c>
      <c r="B51086" t="s">
        <v>45974</v>
      </c>
      <c r="C51086" s="1">
        <v>40644</v>
      </c>
      <c r="D51086" s="1">
        <v>40649</v>
      </c>
      <c r="E51086" t="s">
        <v>96</v>
      </c>
      <c r="F51086" t="s">
        <v>4805</v>
      </c>
      <c r="G51086" t="s">
        <v>4806</v>
      </c>
      <c r="H51086" t="s">
        <v>28</v>
      </c>
      <c r="I51086" t="s">
        <v>43177</v>
      </c>
      <c r="J51086" t="s">
        <v>10377</v>
      </c>
      <c r="K51086" t="s">
        <v>31</v>
      </c>
      <c r="L51086">
        <v>83501</v>
      </c>
      <c r="M51086" t="s">
        <v>32</v>
      </c>
      <c r="N51086" t="s">
        <v>110</v>
      </c>
      <c r="O51086" t="s">
        <v>40803</v>
      </c>
      <c r="P51086" t="s">
        <v>112</v>
      </c>
      <c r="Q51086" t="s">
        <v>113</v>
      </c>
      <c r="R51086" t="s">
        <v>40804</v>
      </c>
      <c r="S51086">
        <v>9.5839999999999996</v>
      </c>
      <c r="T51086">
        <v>1</v>
      </c>
      <c r="U51086">
        <v>0.2</v>
      </c>
      <c r="V51086">
        <v>3.3544</v>
      </c>
      <c r="W51086">
        <v>0.12</v>
      </c>
      <c r="X51086" t="s">
        <v>62</v>
      </c>
      <c r="Y51086">
        <v>11</v>
      </c>
      <c r="Z51086">
        <v>4</v>
      </c>
      <c r="AA51086">
        <v>2011</v>
      </c>
      <c r="AB51086">
        <v>5</v>
      </c>
    </row>
    <row r="51087" spans="1:28" x14ac:dyDescent="0.3">
      <c r="A51087">
        <v>36168</v>
      </c>
      <c r="B51087" t="s">
        <v>36110</v>
      </c>
      <c r="C51087" s="1">
        <v>41783</v>
      </c>
      <c r="D51087" s="1">
        <v>41787</v>
      </c>
      <c r="E51087" t="s">
        <v>96</v>
      </c>
      <c r="F51087" t="s">
        <v>5865</v>
      </c>
      <c r="G51087" t="s">
        <v>5866</v>
      </c>
      <c r="H51087" t="s">
        <v>28</v>
      </c>
      <c r="I51087" t="s">
        <v>1006</v>
      </c>
      <c r="J51087" t="s">
        <v>298</v>
      </c>
      <c r="K51087" t="s">
        <v>31</v>
      </c>
      <c r="L51087">
        <v>77095</v>
      </c>
      <c r="M51087" t="s">
        <v>32</v>
      </c>
      <c r="N51087" t="s">
        <v>70</v>
      </c>
      <c r="O51087" t="s">
        <v>42316</v>
      </c>
      <c r="P51087" t="s">
        <v>112</v>
      </c>
      <c r="Q51087" t="s">
        <v>10159</v>
      </c>
      <c r="R51087" t="s">
        <v>42317</v>
      </c>
      <c r="S51087">
        <v>1.8240000000000001</v>
      </c>
      <c r="T51087">
        <v>2</v>
      </c>
      <c r="U51087">
        <v>0.2</v>
      </c>
      <c r="V51087">
        <v>0.61560000000000004</v>
      </c>
      <c r="W51087">
        <v>0.12</v>
      </c>
      <c r="X51087" t="s">
        <v>62</v>
      </c>
      <c r="Y51087">
        <v>24</v>
      </c>
      <c r="Z51087">
        <v>5</v>
      </c>
      <c r="AA51087">
        <v>2014</v>
      </c>
      <c r="AB51087">
        <v>4</v>
      </c>
    </row>
    <row r="51088" spans="1:28" x14ac:dyDescent="0.3">
      <c r="A51088">
        <v>38364</v>
      </c>
      <c r="B51088" t="s">
        <v>33219</v>
      </c>
      <c r="C51088" s="1">
        <v>41416</v>
      </c>
      <c r="D51088" s="1">
        <v>41421</v>
      </c>
      <c r="E51088" t="s">
        <v>96</v>
      </c>
      <c r="F51088" t="s">
        <v>2019</v>
      </c>
      <c r="G51088" t="s">
        <v>2020</v>
      </c>
      <c r="H51088" t="s">
        <v>43</v>
      </c>
      <c r="I51088" t="s">
        <v>5592</v>
      </c>
      <c r="J51088" t="s">
        <v>298</v>
      </c>
      <c r="K51088" t="s">
        <v>31</v>
      </c>
      <c r="L51088">
        <v>75081</v>
      </c>
      <c r="M51088" t="s">
        <v>32</v>
      </c>
      <c r="N51088" t="s">
        <v>70</v>
      </c>
      <c r="O51088" t="s">
        <v>40678</v>
      </c>
      <c r="P51088" t="s">
        <v>112</v>
      </c>
      <c r="Q51088" t="s">
        <v>113</v>
      </c>
      <c r="R51088" t="s">
        <v>40679</v>
      </c>
      <c r="S51088">
        <v>1.964</v>
      </c>
      <c r="T51088">
        <v>2</v>
      </c>
      <c r="U51088">
        <v>0.8</v>
      </c>
      <c r="V51088">
        <v>-3.2406000000000001</v>
      </c>
      <c r="W51088">
        <v>0.12</v>
      </c>
      <c r="X51088" t="s">
        <v>62</v>
      </c>
      <c r="Y51088">
        <v>22</v>
      </c>
      <c r="Z51088">
        <v>5</v>
      </c>
      <c r="AA51088">
        <v>2013</v>
      </c>
      <c r="AB51088">
        <v>5</v>
      </c>
    </row>
    <row r="51089" spans="1:28" x14ac:dyDescent="0.3">
      <c r="A51089">
        <v>39287</v>
      </c>
      <c r="B51089" t="s">
        <v>42100</v>
      </c>
      <c r="C51089" s="1">
        <v>41510</v>
      </c>
      <c r="D51089" s="1">
        <v>41516</v>
      </c>
      <c r="E51089" t="s">
        <v>96</v>
      </c>
      <c r="F51089" t="s">
        <v>3838</v>
      </c>
      <c r="G51089" t="s">
        <v>3839</v>
      </c>
      <c r="H51089" t="s">
        <v>66</v>
      </c>
      <c r="I51089" t="s">
        <v>42101</v>
      </c>
      <c r="J51089" t="s">
        <v>916</v>
      </c>
      <c r="K51089" t="s">
        <v>31</v>
      </c>
      <c r="L51089">
        <v>53081</v>
      </c>
      <c r="M51089" t="s">
        <v>32</v>
      </c>
      <c r="N51089" t="s">
        <v>70</v>
      </c>
      <c r="O51089" t="s">
        <v>45423</v>
      </c>
      <c r="P51089" t="s">
        <v>35</v>
      </c>
      <c r="Q51089" t="s">
        <v>36</v>
      </c>
      <c r="R51089" t="s">
        <v>45424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62</v>
      </c>
      <c r="Y51089">
        <v>24</v>
      </c>
      <c r="Z51089">
        <v>8</v>
      </c>
      <c r="AA51089">
        <v>2013</v>
      </c>
      <c r="AB51089">
        <v>6</v>
      </c>
    </row>
    <row r="51090" spans="1:28" x14ac:dyDescent="0.3">
      <c r="A51090">
        <v>41882</v>
      </c>
      <c r="B51090" t="s">
        <v>45577</v>
      </c>
      <c r="C51090" s="1">
        <v>41061</v>
      </c>
      <c r="D51090" s="1">
        <v>41066</v>
      </c>
      <c r="E51090" t="s">
        <v>96</v>
      </c>
      <c r="F51090" t="s">
        <v>33442</v>
      </c>
      <c r="G51090" t="s">
        <v>2548</v>
      </c>
      <c r="H51090" t="s">
        <v>66</v>
      </c>
      <c r="I51090" t="s">
        <v>27214</v>
      </c>
      <c r="J51090" t="s">
        <v>25020</v>
      </c>
      <c r="K51090" t="s">
        <v>19275</v>
      </c>
      <c r="M51090" t="s">
        <v>145</v>
      </c>
      <c r="N51090" t="s">
        <v>145</v>
      </c>
      <c r="O51090" t="s">
        <v>42597</v>
      </c>
      <c r="P51090" t="s">
        <v>112</v>
      </c>
      <c r="Q51090" t="s">
        <v>113</v>
      </c>
      <c r="R51090" t="s">
        <v>37967</v>
      </c>
      <c r="S51090">
        <v>1.44</v>
      </c>
      <c r="T51090">
        <v>1</v>
      </c>
      <c r="U51090">
        <v>0.7</v>
      </c>
      <c r="V51090">
        <v>-1.17</v>
      </c>
      <c r="W51090">
        <v>0.12</v>
      </c>
      <c r="X51090" t="s">
        <v>62</v>
      </c>
      <c r="Y51090">
        <v>1</v>
      </c>
      <c r="Z51090">
        <v>6</v>
      </c>
      <c r="AA51090">
        <v>2012</v>
      </c>
      <c r="AB51090">
        <v>5</v>
      </c>
    </row>
    <row r="51091" spans="1:28" x14ac:dyDescent="0.3">
      <c r="A51091">
        <v>43358</v>
      </c>
      <c r="B51091" t="s">
        <v>37690</v>
      </c>
      <c r="C51091" s="1">
        <v>41928</v>
      </c>
      <c r="D51091" s="1">
        <v>41932</v>
      </c>
      <c r="E51091" t="s">
        <v>96</v>
      </c>
      <c r="F51091" t="s">
        <v>21300</v>
      </c>
      <c r="G51091" t="s">
        <v>4687</v>
      </c>
      <c r="H51091" t="s">
        <v>28</v>
      </c>
      <c r="I51091" t="s">
        <v>1245</v>
      </c>
      <c r="J51091" t="s">
        <v>1246</v>
      </c>
      <c r="K51091" t="s">
        <v>1247</v>
      </c>
      <c r="M51091" t="s">
        <v>77</v>
      </c>
      <c r="N51091" t="s">
        <v>77</v>
      </c>
      <c r="O51091" t="s">
        <v>36390</v>
      </c>
      <c r="P51091" t="s">
        <v>112</v>
      </c>
      <c r="Q51091" t="s">
        <v>113</v>
      </c>
      <c r="R51091" t="s">
        <v>35951</v>
      </c>
      <c r="S51091">
        <v>3.99</v>
      </c>
      <c r="T51091">
        <v>1</v>
      </c>
      <c r="U51091">
        <v>0</v>
      </c>
      <c r="V51091">
        <v>0.42</v>
      </c>
      <c r="W51091">
        <v>0.12</v>
      </c>
      <c r="X51091" t="s">
        <v>62</v>
      </c>
      <c r="Y51091">
        <v>16</v>
      </c>
      <c r="Z51091">
        <v>10</v>
      </c>
      <c r="AA51091">
        <v>2014</v>
      </c>
      <c r="AB51091">
        <v>4</v>
      </c>
    </row>
    <row r="51092" spans="1:28" x14ac:dyDescent="0.3">
      <c r="A51092">
        <v>43518</v>
      </c>
      <c r="B51092" t="s">
        <v>39899</v>
      </c>
      <c r="C51092" s="1">
        <v>41899</v>
      </c>
      <c r="D51092" s="1">
        <v>41901</v>
      </c>
      <c r="E51092" t="s">
        <v>40</v>
      </c>
      <c r="F51092" t="s">
        <v>22277</v>
      </c>
      <c r="G51092" t="s">
        <v>1344</v>
      </c>
      <c r="H51092" t="s">
        <v>66</v>
      </c>
      <c r="I51092" t="s">
        <v>11760</v>
      </c>
      <c r="J51092" t="s">
        <v>11760</v>
      </c>
      <c r="K51092" t="s">
        <v>11761</v>
      </c>
      <c r="M51092" t="s">
        <v>77</v>
      </c>
      <c r="N51092" t="s">
        <v>77</v>
      </c>
      <c r="O51092" t="s">
        <v>44034</v>
      </c>
      <c r="P51092" t="s">
        <v>112</v>
      </c>
      <c r="Q51092" t="s">
        <v>113</v>
      </c>
      <c r="R51092" t="s">
        <v>36180</v>
      </c>
      <c r="S51092">
        <v>1.359</v>
      </c>
      <c r="T51092">
        <v>1</v>
      </c>
      <c r="U51092">
        <v>0.7</v>
      </c>
      <c r="V51092">
        <v>-0.92100000000000004</v>
      </c>
      <c r="W51092">
        <v>0.12</v>
      </c>
      <c r="X51092" t="s">
        <v>104</v>
      </c>
      <c r="Y51092">
        <v>17</v>
      </c>
      <c r="Z51092">
        <v>9</v>
      </c>
      <c r="AA51092">
        <v>2014</v>
      </c>
      <c r="AB51092">
        <v>2</v>
      </c>
    </row>
    <row r="51093" spans="1:28" x14ac:dyDescent="0.3">
      <c r="A51093">
        <v>43715</v>
      </c>
      <c r="B51093" t="s">
        <v>45975</v>
      </c>
      <c r="C51093" s="1">
        <v>41968</v>
      </c>
      <c r="D51093" s="1">
        <v>41973</v>
      </c>
      <c r="E51093" t="s">
        <v>96</v>
      </c>
      <c r="F51093" t="s">
        <v>4009</v>
      </c>
      <c r="G51093" t="s">
        <v>3722</v>
      </c>
      <c r="H51093" t="s">
        <v>28</v>
      </c>
      <c r="I51093" t="s">
        <v>16628</v>
      </c>
      <c r="J51093" t="s">
        <v>16629</v>
      </c>
      <c r="K51093" t="s">
        <v>3559</v>
      </c>
      <c r="M51093" t="s">
        <v>77</v>
      </c>
      <c r="N51093" t="s">
        <v>77</v>
      </c>
      <c r="O51093" t="s">
        <v>45976</v>
      </c>
      <c r="P51093" t="s">
        <v>112</v>
      </c>
      <c r="Q51093" t="s">
        <v>11181</v>
      </c>
      <c r="R51093" t="s">
        <v>29707</v>
      </c>
      <c r="S51093">
        <v>4.032</v>
      </c>
      <c r="T51093">
        <v>1</v>
      </c>
      <c r="U51093">
        <v>0.7</v>
      </c>
      <c r="V51093">
        <v>-7.1280000000000001</v>
      </c>
      <c r="W51093">
        <v>0.12</v>
      </c>
      <c r="X51093" t="s">
        <v>62</v>
      </c>
      <c r="Y51093">
        <v>25</v>
      </c>
      <c r="Z51093">
        <v>11</v>
      </c>
      <c r="AA51093">
        <v>2014</v>
      </c>
      <c r="AB51093">
        <v>5</v>
      </c>
    </row>
    <row r="51094" spans="1:28" x14ac:dyDescent="0.3">
      <c r="A51094">
        <v>43760</v>
      </c>
      <c r="B51094" t="s">
        <v>28117</v>
      </c>
      <c r="C51094" s="1">
        <v>41048</v>
      </c>
      <c r="D51094" s="1">
        <v>41053</v>
      </c>
      <c r="E51094" t="s">
        <v>40</v>
      </c>
      <c r="F51094" t="s">
        <v>12274</v>
      </c>
      <c r="G51094" t="s">
        <v>134</v>
      </c>
      <c r="H51094" t="s">
        <v>43</v>
      </c>
      <c r="I51094" t="s">
        <v>5597</v>
      </c>
      <c r="J51094" t="s">
        <v>5597</v>
      </c>
      <c r="K51094" t="s">
        <v>3559</v>
      </c>
      <c r="M51094" t="s">
        <v>77</v>
      </c>
      <c r="N51094" t="s">
        <v>77</v>
      </c>
      <c r="O51094" t="s">
        <v>36390</v>
      </c>
      <c r="P51094" t="s">
        <v>112</v>
      </c>
      <c r="Q51094" t="s">
        <v>113</v>
      </c>
      <c r="R51094" t="s">
        <v>35951</v>
      </c>
      <c r="S51094">
        <v>1.1970000000000001</v>
      </c>
      <c r="T51094">
        <v>1</v>
      </c>
      <c r="U51094">
        <v>0.7</v>
      </c>
      <c r="V51094">
        <v>-2.3730000000000002</v>
      </c>
      <c r="W51094">
        <v>0.12</v>
      </c>
      <c r="X51094" t="s">
        <v>62</v>
      </c>
      <c r="Y51094">
        <v>19</v>
      </c>
      <c r="Z51094">
        <v>5</v>
      </c>
      <c r="AA51094">
        <v>2012</v>
      </c>
      <c r="AB51094">
        <v>5</v>
      </c>
    </row>
    <row r="51095" spans="1:28" x14ac:dyDescent="0.3">
      <c r="A51095">
        <v>44680</v>
      </c>
      <c r="B51095" t="s">
        <v>45977</v>
      </c>
      <c r="C51095" s="1">
        <v>41851</v>
      </c>
      <c r="D51095" s="1">
        <v>41854</v>
      </c>
      <c r="E51095" t="s">
        <v>40</v>
      </c>
      <c r="F51095" t="s">
        <v>24809</v>
      </c>
      <c r="G51095" t="s">
        <v>2405</v>
      </c>
      <c r="H51095" t="s">
        <v>43</v>
      </c>
      <c r="I51095" t="s">
        <v>1650</v>
      </c>
      <c r="J51095" t="s">
        <v>1650</v>
      </c>
      <c r="K51095" t="s">
        <v>1651</v>
      </c>
      <c r="M51095" t="s">
        <v>145</v>
      </c>
      <c r="N51095" t="s">
        <v>145</v>
      </c>
      <c r="O51095" t="s">
        <v>43807</v>
      </c>
      <c r="P51095" t="s">
        <v>112</v>
      </c>
      <c r="Q51095" t="s">
        <v>113</v>
      </c>
      <c r="R51095" t="s">
        <v>35532</v>
      </c>
      <c r="S51095">
        <v>1.548</v>
      </c>
      <c r="T51095">
        <v>1</v>
      </c>
      <c r="U51095">
        <v>0.6</v>
      </c>
      <c r="V51095">
        <v>-1.962</v>
      </c>
      <c r="W51095">
        <v>0.12</v>
      </c>
      <c r="X51095" t="s">
        <v>62</v>
      </c>
      <c r="Y51095">
        <v>31</v>
      </c>
      <c r="Z51095">
        <v>7</v>
      </c>
      <c r="AA51095">
        <v>2014</v>
      </c>
      <c r="AB51095">
        <v>3</v>
      </c>
    </row>
    <row r="51096" spans="1:28" x14ac:dyDescent="0.3">
      <c r="A51096">
        <v>45002</v>
      </c>
      <c r="B51096" t="s">
        <v>25010</v>
      </c>
      <c r="C51096" s="1">
        <v>40573</v>
      </c>
      <c r="D51096" s="1">
        <v>40578</v>
      </c>
      <c r="E51096" t="s">
        <v>40</v>
      </c>
      <c r="F51096" t="s">
        <v>14358</v>
      </c>
      <c r="G51096" t="s">
        <v>3020</v>
      </c>
      <c r="H51096" t="s">
        <v>28</v>
      </c>
      <c r="I51096" t="s">
        <v>6162</v>
      </c>
      <c r="J51096" t="s">
        <v>6162</v>
      </c>
      <c r="K51096" t="s">
        <v>3559</v>
      </c>
      <c r="M51096" t="s">
        <v>77</v>
      </c>
      <c r="N51096" t="s">
        <v>77</v>
      </c>
      <c r="O51096" t="s">
        <v>43807</v>
      </c>
      <c r="P51096" t="s">
        <v>112</v>
      </c>
      <c r="Q51096" t="s">
        <v>113</v>
      </c>
      <c r="R51096" t="s">
        <v>35532</v>
      </c>
      <c r="S51096">
        <v>1.161</v>
      </c>
      <c r="T51096">
        <v>1</v>
      </c>
      <c r="U51096">
        <v>0.7</v>
      </c>
      <c r="V51096">
        <v>-2.3490000000000002</v>
      </c>
      <c r="W51096">
        <v>0.12</v>
      </c>
      <c r="X51096" t="s">
        <v>62</v>
      </c>
      <c r="Y51096">
        <v>30</v>
      </c>
      <c r="Z51096">
        <v>1</v>
      </c>
      <c r="AA51096">
        <v>2011</v>
      </c>
      <c r="AB51096">
        <v>5</v>
      </c>
    </row>
    <row r="51097" spans="1:28" x14ac:dyDescent="0.3">
      <c r="A51097">
        <v>45007</v>
      </c>
      <c r="B51097" t="s">
        <v>21918</v>
      </c>
      <c r="C51097" s="1">
        <v>40744</v>
      </c>
      <c r="D51097" s="1">
        <v>40744</v>
      </c>
      <c r="E51097" t="s">
        <v>25</v>
      </c>
      <c r="F51097" t="s">
        <v>16283</v>
      </c>
      <c r="G51097" t="s">
        <v>4073</v>
      </c>
      <c r="H51097" t="s">
        <v>28</v>
      </c>
      <c r="I51097" t="s">
        <v>21919</v>
      </c>
      <c r="J51097" t="s">
        <v>21919</v>
      </c>
      <c r="K51097" t="s">
        <v>19275</v>
      </c>
      <c r="M51097" t="s">
        <v>145</v>
      </c>
      <c r="N51097" t="s">
        <v>145</v>
      </c>
      <c r="O51097" t="s">
        <v>14285</v>
      </c>
      <c r="P51097" t="s">
        <v>35</v>
      </c>
      <c r="Q51097" t="s">
        <v>36</v>
      </c>
      <c r="R51097" t="s">
        <v>11016</v>
      </c>
      <c r="S51097">
        <v>31.077000000000002</v>
      </c>
      <c r="T51097">
        <v>1</v>
      </c>
      <c r="U51097">
        <v>0.7</v>
      </c>
      <c r="V51097">
        <v>-55.953000000000003</v>
      </c>
      <c r="W51097">
        <v>0.12</v>
      </c>
      <c r="X51097" t="s">
        <v>62</v>
      </c>
      <c r="Y51097">
        <v>20</v>
      </c>
      <c r="Z51097">
        <v>7</v>
      </c>
      <c r="AA51097">
        <v>2011</v>
      </c>
      <c r="AB51097">
        <v>0</v>
      </c>
    </row>
    <row r="51098" spans="1:28" x14ac:dyDescent="0.3">
      <c r="A51098">
        <v>45768</v>
      </c>
      <c r="B51098" t="s">
        <v>44818</v>
      </c>
      <c r="C51098" s="1">
        <v>40905</v>
      </c>
      <c r="D51098" s="1">
        <v>40910</v>
      </c>
      <c r="E51098" t="s">
        <v>96</v>
      </c>
      <c r="F51098" t="s">
        <v>4824</v>
      </c>
      <c r="G51098" t="s">
        <v>1106</v>
      </c>
      <c r="H51098" t="s">
        <v>28</v>
      </c>
      <c r="I51098" t="s">
        <v>5597</v>
      </c>
      <c r="J51098" t="s">
        <v>5597</v>
      </c>
      <c r="K51098" t="s">
        <v>3559</v>
      </c>
      <c r="M51098" t="s">
        <v>77</v>
      </c>
      <c r="N51098" t="s">
        <v>77</v>
      </c>
      <c r="O51098" t="s">
        <v>34336</v>
      </c>
      <c r="P51098" t="s">
        <v>112</v>
      </c>
      <c r="Q51098" t="s">
        <v>795</v>
      </c>
      <c r="R51098" t="s">
        <v>27364</v>
      </c>
      <c r="S51098">
        <v>7.335</v>
      </c>
      <c r="T51098">
        <v>1</v>
      </c>
      <c r="U51098">
        <v>0.7</v>
      </c>
      <c r="V51098">
        <v>-17.114999999999998</v>
      </c>
      <c r="W51098">
        <v>0.12</v>
      </c>
      <c r="X51098" t="s">
        <v>62</v>
      </c>
      <c r="Y51098">
        <v>28</v>
      </c>
      <c r="Z51098">
        <v>12</v>
      </c>
      <c r="AA51098">
        <v>2011</v>
      </c>
      <c r="AB51098">
        <v>5</v>
      </c>
    </row>
    <row r="51099" spans="1:28" x14ac:dyDescent="0.3">
      <c r="A51099">
        <v>47948</v>
      </c>
      <c r="B51099" t="s">
        <v>33552</v>
      </c>
      <c r="C51099" s="1">
        <v>41505</v>
      </c>
      <c r="D51099" s="1">
        <v>41510</v>
      </c>
      <c r="E51099" t="s">
        <v>96</v>
      </c>
      <c r="F51099" t="s">
        <v>18656</v>
      </c>
      <c r="G51099" t="s">
        <v>169</v>
      </c>
      <c r="H51099" t="s">
        <v>43</v>
      </c>
      <c r="I51099" t="s">
        <v>21990</v>
      </c>
      <c r="J51099" t="s">
        <v>21990</v>
      </c>
      <c r="K51099" t="s">
        <v>21991</v>
      </c>
      <c r="M51099" t="s">
        <v>77</v>
      </c>
      <c r="N51099" t="s">
        <v>77</v>
      </c>
      <c r="O51099" t="s">
        <v>38321</v>
      </c>
      <c r="P51099" t="s">
        <v>112</v>
      </c>
      <c r="Q51099" t="s">
        <v>113</v>
      </c>
      <c r="R51099" t="s">
        <v>27604</v>
      </c>
      <c r="S51099">
        <v>15.948</v>
      </c>
      <c r="T51099">
        <v>4</v>
      </c>
      <c r="U51099">
        <v>0.7</v>
      </c>
      <c r="V51099">
        <v>-35.652000000000001</v>
      </c>
      <c r="W51099">
        <v>0.12</v>
      </c>
      <c r="X51099" t="s">
        <v>62</v>
      </c>
      <c r="Y51099">
        <v>19</v>
      </c>
      <c r="Z51099">
        <v>8</v>
      </c>
      <c r="AA51099">
        <v>2013</v>
      </c>
      <c r="AB51099">
        <v>5</v>
      </c>
    </row>
    <row r="51100" spans="1:28" x14ac:dyDescent="0.3">
      <c r="A51100">
        <v>48629</v>
      </c>
      <c r="B51100" t="s">
        <v>39564</v>
      </c>
      <c r="C51100" s="1">
        <v>40764</v>
      </c>
      <c r="D51100" s="1">
        <v>40770</v>
      </c>
      <c r="E51100" t="s">
        <v>96</v>
      </c>
      <c r="F51100" t="s">
        <v>31714</v>
      </c>
      <c r="G51100" t="s">
        <v>9932</v>
      </c>
      <c r="H51100" t="s">
        <v>28</v>
      </c>
      <c r="I51100" t="s">
        <v>35991</v>
      </c>
      <c r="J51100" t="s">
        <v>35991</v>
      </c>
      <c r="K51100" t="s">
        <v>3559</v>
      </c>
      <c r="M51100" t="s">
        <v>77</v>
      </c>
      <c r="N51100" t="s">
        <v>77</v>
      </c>
      <c r="O51100" t="s">
        <v>43555</v>
      </c>
      <c r="P51100" t="s">
        <v>112</v>
      </c>
      <c r="Q51100" t="s">
        <v>8785</v>
      </c>
      <c r="R51100" t="s">
        <v>38617</v>
      </c>
      <c r="S51100">
        <v>2.16</v>
      </c>
      <c r="T51100">
        <v>1</v>
      </c>
      <c r="U51100">
        <v>0.7</v>
      </c>
      <c r="V51100">
        <v>-1.8</v>
      </c>
      <c r="W51100">
        <v>0.12</v>
      </c>
      <c r="X51100" t="s">
        <v>62</v>
      </c>
      <c r="Y51100">
        <v>9</v>
      </c>
      <c r="Z51100">
        <v>8</v>
      </c>
      <c r="AA51100">
        <v>2011</v>
      </c>
      <c r="AB51100">
        <v>6</v>
      </c>
    </row>
    <row r="51101" spans="1:28" x14ac:dyDescent="0.3">
      <c r="A51101">
        <v>50629</v>
      </c>
      <c r="B51101" t="s">
        <v>17132</v>
      </c>
      <c r="C51101" s="1">
        <v>41018</v>
      </c>
      <c r="D51101" s="1">
        <v>41024</v>
      </c>
      <c r="E51101" t="s">
        <v>96</v>
      </c>
      <c r="F51101" t="s">
        <v>23440</v>
      </c>
      <c r="G51101" t="s">
        <v>747</v>
      </c>
      <c r="H51101" t="s">
        <v>66</v>
      </c>
      <c r="I51101" t="s">
        <v>11680</v>
      </c>
      <c r="J51101" t="s">
        <v>11680</v>
      </c>
      <c r="K51101" t="s">
        <v>11681</v>
      </c>
      <c r="M51101" t="s">
        <v>145</v>
      </c>
      <c r="N51101" t="s">
        <v>145</v>
      </c>
      <c r="O51101" t="s">
        <v>44709</v>
      </c>
      <c r="P51101" t="s">
        <v>112</v>
      </c>
      <c r="Q51101" t="s">
        <v>11181</v>
      </c>
      <c r="R51101" t="s">
        <v>26386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62</v>
      </c>
      <c r="Y51101">
        <v>19</v>
      </c>
      <c r="Z51101">
        <v>4</v>
      </c>
      <c r="AA51101">
        <v>2012</v>
      </c>
      <c r="AB51101">
        <v>6</v>
      </c>
    </row>
    <row r="51102" spans="1:28" x14ac:dyDescent="0.3">
      <c r="A51102">
        <v>5040</v>
      </c>
      <c r="B51102" t="s">
        <v>34726</v>
      </c>
      <c r="C51102" s="1">
        <v>41883</v>
      </c>
      <c r="D51102" s="1">
        <v>41888</v>
      </c>
      <c r="E51102" t="s">
        <v>40</v>
      </c>
      <c r="F51102" t="s">
        <v>3909</v>
      </c>
      <c r="G51102" t="s">
        <v>3610</v>
      </c>
      <c r="H51102" t="s">
        <v>28</v>
      </c>
      <c r="I51102" t="s">
        <v>24691</v>
      </c>
      <c r="J51102" t="s">
        <v>24692</v>
      </c>
      <c r="K51102" t="s">
        <v>5186</v>
      </c>
      <c r="M51102" t="s">
        <v>154</v>
      </c>
      <c r="N51102" t="s">
        <v>121</v>
      </c>
      <c r="O51102" t="s">
        <v>37987</v>
      </c>
      <c r="P51102" t="s">
        <v>112</v>
      </c>
      <c r="Q51102" t="s">
        <v>6625</v>
      </c>
      <c r="R51102" t="s">
        <v>24176</v>
      </c>
      <c r="S51102">
        <v>9.516</v>
      </c>
      <c r="T51102">
        <v>1</v>
      </c>
      <c r="U51102">
        <v>0.4</v>
      </c>
      <c r="V51102">
        <v>-0.80400000000000005</v>
      </c>
      <c r="W51102">
        <v>0.12</v>
      </c>
      <c r="X51102" t="s">
        <v>62</v>
      </c>
      <c r="Y51102">
        <v>1</v>
      </c>
      <c r="Z51102">
        <v>9</v>
      </c>
      <c r="AA51102">
        <v>2014</v>
      </c>
      <c r="AB51102">
        <v>5</v>
      </c>
    </row>
    <row r="51103" spans="1:28" x14ac:dyDescent="0.3">
      <c r="A51103">
        <v>2721</v>
      </c>
      <c r="B51103" t="s">
        <v>17249</v>
      </c>
      <c r="C51103" s="1">
        <v>40820</v>
      </c>
      <c r="D51103" s="1">
        <v>40825</v>
      </c>
      <c r="E51103" t="s">
        <v>96</v>
      </c>
      <c r="F51103" t="s">
        <v>1586</v>
      </c>
      <c r="G51103" t="s">
        <v>1587</v>
      </c>
      <c r="H51103" t="s">
        <v>66</v>
      </c>
      <c r="I51103" t="s">
        <v>12919</v>
      </c>
      <c r="J51103" t="s">
        <v>3219</v>
      </c>
      <c r="K51103" t="s">
        <v>153</v>
      </c>
      <c r="M51103" t="s">
        <v>154</v>
      </c>
      <c r="N51103" t="s">
        <v>121</v>
      </c>
      <c r="O51103" t="s">
        <v>45978</v>
      </c>
      <c r="P51103" t="s">
        <v>112</v>
      </c>
      <c r="Q51103" t="s">
        <v>10159</v>
      </c>
      <c r="R51103" t="s">
        <v>24227</v>
      </c>
      <c r="S51103">
        <v>7.8719999999999999</v>
      </c>
      <c r="T51103">
        <v>3</v>
      </c>
      <c r="U51103">
        <v>0.6</v>
      </c>
      <c r="V51103">
        <v>-4.3680000000000003</v>
      </c>
      <c r="W51103">
        <v>0.11</v>
      </c>
      <c r="X51103" t="s">
        <v>62</v>
      </c>
      <c r="Y51103">
        <v>4</v>
      </c>
      <c r="Z51103">
        <v>10</v>
      </c>
      <c r="AA51103">
        <v>2011</v>
      </c>
      <c r="AB51103">
        <v>5</v>
      </c>
    </row>
    <row r="51104" spans="1:28" x14ac:dyDescent="0.3">
      <c r="A51104">
        <v>18271</v>
      </c>
      <c r="B51104" t="s">
        <v>45979</v>
      </c>
      <c r="C51104" s="1">
        <v>41674</v>
      </c>
      <c r="D51104" s="1">
        <v>41680</v>
      </c>
      <c r="E51104" t="s">
        <v>96</v>
      </c>
      <c r="F51104" t="s">
        <v>10537</v>
      </c>
      <c r="G51104" t="s">
        <v>10538</v>
      </c>
      <c r="H51104" t="s">
        <v>28</v>
      </c>
      <c r="I51104" t="s">
        <v>22592</v>
      </c>
      <c r="J51104" t="s">
        <v>11145</v>
      </c>
      <c r="K51104" t="s">
        <v>750</v>
      </c>
      <c r="M51104" t="s">
        <v>69</v>
      </c>
      <c r="N51104" t="s">
        <v>70</v>
      </c>
      <c r="O51104" t="s">
        <v>29698</v>
      </c>
      <c r="P51104" t="s">
        <v>112</v>
      </c>
      <c r="Q51104" t="s">
        <v>113</v>
      </c>
      <c r="R51104" t="s">
        <v>34215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62</v>
      </c>
      <c r="Y51104">
        <v>4</v>
      </c>
      <c r="Z51104">
        <v>2</v>
      </c>
      <c r="AA51104">
        <v>2014</v>
      </c>
      <c r="AB51104">
        <v>6</v>
      </c>
    </row>
    <row r="51105" spans="1:28" x14ac:dyDescent="0.3">
      <c r="A51105">
        <v>20407</v>
      </c>
      <c r="B51105" t="s">
        <v>2081</v>
      </c>
      <c r="C51105" s="1">
        <v>41946</v>
      </c>
      <c r="D51105" s="1">
        <v>41950</v>
      </c>
      <c r="E51105" t="s">
        <v>96</v>
      </c>
      <c r="F51105" t="s">
        <v>2082</v>
      </c>
      <c r="G51105" t="s">
        <v>2083</v>
      </c>
      <c r="H51105" t="s">
        <v>28</v>
      </c>
      <c r="I51105" t="s">
        <v>2084</v>
      </c>
      <c r="J51105" t="s">
        <v>2066</v>
      </c>
      <c r="K51105" t="s">
        <v>275</v>
      </c>
      <c r="M51105" t="s">
        <v>47</v>
      </c>
      <c r="N51105" t="s">
        <v>137</v>
      </c>
      <c r="O51105" t="s">
        <v>41264</v>
      </c>
      <c r="P51105" t="s">
        <v>112</v>
      </c>
      <c r="Q51105" t="s">
        <v>11181</v>
      </c>
      <c r="R51105" t="s">
        <v>35214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62</v>
      </c>
      <c r="Y51105">
        <v>3</v>
      </c>
      <c r="Z51105">
        <v>11</v>
      </c>
      <c r="AA51105">
        <v>2014</v>
      </c>
      <c r="AB51105">
        <v>4</v>
      </c>
    </row>
    <row r="51106" spans="1:28" x14ac:dyDescent="0.3">
      <c r="A51106">
        <v>22233</v>
      </c>
      <c r="B51106" t="s">
        <v>45980</v>
      </c>
      <c r="C51106" s="1">
        <v>41044</v>
      </c>
      <c r="D51106" s="1">
        <v>41044</v>
      </c>
      <c r="E51106" t="s">
        <v>25</v>
      </c>
      <c r="F51106" t="s">
        <v>3781</v>
      </c>
      <c r="G51106" t="s">
        <v>3782</v>
      </c>
      <c r="H51106" t="s">
        <v>66</v>
      </c>
      <c r="I51106" t="s">
        <v>15233</v>
      </c>
      <c r="J51106" t="s">
        <v>161</v>
      </c>
      <c r="K51106" t="s">
        <v>162</v>
      </c>
      <c r="M51106" t="s">
        <v>47</v>
      </c>
      <c r="N51106" t="s">
        <v>163</v>
      </c>
      <c r="O51106" t="s">
        <v>35181</v>
      </c>
      <c r="P51106" t="s">
        <v>112</v>
      </c>
      <c r="Q51106" t="s">
        <v>8785</v>
      </c>
      <c r="R51106" t="s">
        <v>28436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62</v>
      </c>
      <c r="Y51106">
        <v>15</v>
      </c>
      <c r="Z51106">
        <v>5</v>
      </c>
      <c r="AA51106">
        <v>2012</v>
      </c>
      <c r="AB51106">
        <v>0</v>
      </c>
    </row>
    <row r="51107" spans="1:28" x14ac:dyDescent="0.3">
      <c r="A51107">
        <v>32498</v>
      </c>
      <c r="B51107" t="s">
        <v>16081</v>
      </c>
      <c r="C51107" s="1">
        <v>41474</v>
      </c>
      <c r="D51107" s="1">
        <v>41480</v>
      </c>
      <c r="E51107" t="s">
        <v>96</v>
      </c>
      <c r="F51107" t="s">
        <v>4613</v>
      </c>
      <c r="G51107" t="s">
        <v>4614</v>
      </c>
      <c r="H51107" t="s">
        <v>43</v>
      </c>
      <c r="I51107" t="s">
        <v>3542</v>
      </c>
      <c r="J51107" t="s">
        <v>3543</v>
      </c>
      <c r="K51107" t="s">
        <v>31</v>
      </c>
      <c r="L51107">
        <v>80219</v>
      </c>
      <c r="M51107" t="s">
        <v>32</v>
      </c>
      <c r="N51107" t="s">
        <v>110</v>
      </c>
      <c r="O51107" t="s">
        <v>44641</v>
      </c>
      <c r="P51107" t="s">
        <v>112</v>
      </c>
      <c r="Q51107" t="s">
        <v>113</v>
      </c>
      <c r="R51107" t="s">
        <v>44642</v>
      </c>
      <c r="S51107">
        <v>1.8720000000000001</v>
      </c>
      <c r="T51107">
        <v>3</v>
      </c>
      <c r="U51107">
        <v>0.7</v>
      </c>
      <c r="V51107">
        <v>-1.4352</v>
      </c>
      <c r="W51107">
        <v>0.11</v>
      </c>
      <c r="X51107" t="s">
        <v>62</v>
      </c>
      <c r="Y51107">
        <v>19</v>
      </c>
      <c r="Z51107">
        <v>7</v>
      </c>
      <c r="AA51107">
        <v>2013</v>
      </c>
      <c r="AB51107">
        <v>6</v>
      </c>
    </row>
    <row r="51108" spans="1:28" x14ac:dyDescent="0.3">
      <c r="A51108">
        <v>32629</v>
      </c>
      <c r="B51108" t="s">
        <v>44596</v>
      </c>
      <c r="C51108" s="1">
        <v>40591</v>
      </c>
      <c r="D51108" s="1">
        <v>40596</v>
      </c>
      <c r="E51108" t="s">
        <v>96</v>
      </c>
      <c r="F51108" t="s">
        <v>4590</v>
      </c>
      <c r="G51108" t="s">
        <v>4591</v>
      </c>
      <c r="H51108" t="s">
        <v>28</v>
      </c>
      <c r="I51108" t="s">
        <v>5592</v>
      </c>
      <c r="J51108" t="s">
        <v>298</v>
      </c>
      <c r="K51108" t="s">
        <v>31</v>
      </c>
      <c r="L51108">
        <v>75220</v>
      </c>
      <c r="M51108" t="s">
        <v>32</v>
      </c>
      <c r="N51108" t="s">
        <v>70</v>
      </c>
      <c r="O51108" t="s">
        <v>45040</v>
      </c>
      <c r="P51108" t="s">
        <v>112</v>
      </c>
      <c r="Q51108" t="s">
        <v>113</v>
      </c>
      <c r="R51108" t="s">
        <v>45041</v>
      </c>
      <c r="S51108">
        <v>1.08</v>
      </c>
      <c r="T51108">
        <v>3</v>
      </c>
      <c r="U51108">
        <v>0.8</v>
      </c>
      <c r="V51108">
        <v>-1.728</v>
      </c>
      <c r="W51108">
        <v>0.11</v>
      </c>
      <c r="X51108" t="s">
        <v>104</v>
      </c>
      <c r="Y51108">
        <v>17</v>
      </c>
      <c r="Z51108">
        <v>2</v>
      </c>
      <c r="AA51108">
        <v>2011</v>
      </c>
      <c r="AB51108">
        <v>5</v>
      </c>
    </row>
    <row r="51109" spans="1:28" x14ac:dyDescent="0.3">
      <c r="A51109">
        <v>32912</v>
      </c>
      <c r="B51109" t="s">
        <v>41288</v>
      </c>
      <c r="C51109" s="1">
        <v>41131</v>
      </c>
      <c r="D51109" s="1">
        <v>41137</v>
      </c>
      <c r="E51109" t="s">
        <v>96</v>
      </c>
      <c r="F51109" t="s">
        <v>880</v>
      </c>
      <c r="G51109" t="s">
        <v>881</v>
      </c>
      <c r="H51109" t="s">
        <v>66</v>
      </c>
      <c r="I51109" t="s">
        <v>33205</v>
      </c>
      <c r="J51109" t="s">
        <v>378</v>
      </c>
      <c r="K51109" t="s">
        <v>31</v>
      </c>
      <c r="L51109">
        <v>55122</v>
      </c>
      <c r="M51109" t="s">
        <v>32</v>
      </c>
      <c r="N51109" t="s">
        <v>70</v>
      </c>
      <c r="O51109" t="s">
        <v>41659</v>
      </c>
      <c r="P51109" t="s">
        <v>112</v>
      </c>
      <c r="Q51109" t="s">
        <v>11181</v>
      </c>
      <c r="R51109" t="s">
        <v>41660</v>
      </c>
      <c r="S51109">
        <v>3.75</v>
      </c>
      <c r="T51109">
        <v>1</v>
      </c>
      <c r="U51109">
        <v>0</v>
      </c>
      <c r="V51109">
        <v>1.8</v>
      </c>
      <c r="W51109">
        <v>0.11</v>
      </c>
      <c r="X51109" t="s">
        <v>62</v>
      </c>
      <c r="Y51109">
        <v>10</v>
      </c>
      <c r="Z51109">
        <v>8</v>
      </c>
      <c r="AA51109">
        <v>2012</v>
      </c>
      <c r="AB51109">
        <v>6</v>
      </c>
    </row>
    <row r="51110" spans="1:28" x14ac:dyDescent="0.3">
      <c r="A51110">
        <v>35082</v>
      </c>
      <c r="B51110" t="s">
        <v>45981</v>
      </c>
      <c r="C51110" s="1">
        <v>42000</v>
      </c>
      <c r="D51110" s="1">
        <v>42004</v>
      </c>
      <c r="E51110" t="s">
        <v>96</v>
      </c>
      <c r="F51110" t="s">
        <v>6828</v>
      </c>
      <c r="G51110" t="s">
        <v>6829</v>
      </c>
      <c r="H51110" t="s">
        <v>66</v>
      </c>
      <c r="I51110" t="s">
        <v>1335</v>
      </c>
      <c r="J51110" t="s">
        <v>1085</v>
      </c>
      <c r="K51110" t="s">
        <v>31</v>
      </c>
      <c r="L51110">
        <v>43229</v>
      </c>
      <c r="M51110" t="s">
        <v>32</v>
      </c>
      <c r="N51110" t="s">
        <v>33</v>
      </c>
      <c r="O51110" t="s">
        <v>45334</v>
      </c>
      <c r="P51110" t="s">
        <v>112</v>
      </c>
      <c r="Q51110" t="s">
        <v>113</v>
      </c>
      <c r="R51110" t="s">
        <v>45335</v>
      </c>
      <c r="S51110">
        <v>3.1320000000000001</v>
      </c>
      <c r="T51110">
        <v>2</v>
      </c>
      <c r="U51110">
        <v>0.7</v>
      </c>
      <c r="V51110">
        <v>-2.61</v>
      </c>
      <c r="W51110">
        <v>0.11</v>
      </c>
      <c r="X51110" t="s">
        <v>62</v>
      </c>
      <c r="Y51110">
        <v>27</v>
      </c>
      <c r="Z51110">
        <v>12</v>
      </c>
      <c r="AA51110">
        <v>2014</v>
      </c>
      <c r="AB51110">
        <v>4</v>
      </c>
    </row>
    <row r="51111" spans="1:28" x14ac:dyDescent="0.3">
      <c r="A51111">
        <v>36254</v>
      </c>
      <c r="B51111" t="s">
        <v>43770</v>
      </c>
      <c r="C51111" s="1">
        <v>40988</v>
      </c>
      <c r="D51111" s="1">
        <v>40994</v>
      </c>
      <c r="E51111" t="s">
        <v>96</v>
      </c>
      <c r="F51111" t="s">
        <v>4618</v>
      </c>
      <c r="G51111" t="s">
        <v>2937</v>
      </c>
      <c r="H51111" t="s">
        <v>28</v>
      </c>
      <c r="I51111" t="s">
        <v>2852</v>
      </c>
      <c r="J51111" t="s">
        <v>298</v>
      </c>
      <c r="K51111" t="s">
        <v>31</v>
      </c>
      <c r="L51111">
        <v>75007</v>
      </c>
      <c r="M51111" t="s">
        <v>32</v>
      </c>
      <c r="N51111" t="s">
        <v>70</v>
      </c>
      <c r="O51111" t="s">
        <v>33787</v>
      </c>
      <c r="P51111" t="s">
        <v>112</v>
      </c>
      <c r="Q51111" t="s">
        <v>113</v>
      </c>
      <c r="R51111" t="s">
        <v>33788</v>
      </c>
      <c r="S51111">
        <v>2.512</v>
      </c>
      <c r="T51111">
        <v>2</v>
      </c>
      <c r="U51111">
        <v>0.8</v>
      </c>
      <c r="V51111">
        <v>-4.3959999999999999</v>
      </c>
      <c r="W51111">
        <v>0.11</v>
      </c>
      <c r="X51111" t="s">
        <v>62</v>
      </c>
      <c r="Y51111">
        <v>20</v>
      </c>
      <c r="Z51111">
        <v>3</v>
      </c>
      <c r="AA51111">
        <v>2012</v>
      </c>
      <c r="AB51111">
        <v>6</v>
      </c>
    </row>
    <row r="51112" spans="1:28" x14ac:dyDescent="0.3">
      <c r="A51112">
        <v>36503</v>
      </c>
      <c r="B51112" t="s">
        <v>33467</v>
      </c>
      <c r="C51112" s="1">
        <v>41164</v>
      </c>
      <c r="D51112" s="1">
        <v>41170</v>
      </c>
      <c r="E51112" t="s">
        <v>96</v>
      </c>
      <c r="F51112" t="s">
        <v>5258</v>
      </c>
      <c r="G51112" t="s">
        <v>5259</v>
      </c>
      <c r="H51112" t="s">
        <v>28</v>
      </c>
      <c r="I51112" t="s">
        <v>11179</v>
      </c>
      <c r="J51112" t="s">
        <v>30</v>
      </c>
      <c r="K51112" t="s">
        <v>31</v>
      </c>
      <c r="L51112">
        <v>13021</v>
      </c>
      <c r="M51112" t="s">
        <v>32</v>
      </c>
      <c r="N51112" t="s">
        <v>33</v>
      </c>
      <c r="O51112" t="s">
        <v>45374</v>
      </c>
      <c r="P51112" t="s">
        <v>112</v>
      </c>
      <c r="Q51112" t="s">
        <v>10159</v>
      </c>
      <c r="R51112" t="s">
        <v>45375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62</v>
      </c>
      <c r="Y51112">
        <v>12</v>
      </c>
      <c r="Z51112">
        <v>9</v>
      </c>
      <c r="AA51112">
        <v>2012</v>
      </c>
      <c r="AB51112">
        <v>6</v>
      </c>
    </row>
    <row r="51113" spans="1:28" x14ac:dyDescent="0.3">
      <c r="A51113">
        <v>37406</v>
      </c>
      <c r="B51113" t="s">
        <v>45508</v>
      </c>
      <c r="C51113" s="1">
        <v>41529</v>
      </c>
      <c r="D51113" s="1">
        <v>41534</v>
      </c>
      <c r="E51113" t="s">
        <v>96</v>
      </c>
      <c r="F51113" t="s">
        <v>2474</v>
      </c>
      <c r="G51113" t="s">
        <v>2475</v>
      </c>
      <c r="H51113" t="s">
        <v>28</v>
      </c>
      <c r="I51113" t="s">
        <v>215</v>
      </c>
      <c r="J51113" t="s">
        <v>216</v>
      </c>
      <c r="K51113" t="s">
        <v>31</v>
      </c>
      <c r="L51113">
        <v>60653</v>
      </c>
      <c r="M51113" t="s">
        <v>32</v>
      </c>
      <c r="N51113" t="s">
        <v>70</v>
      </c>
      <c r="O51113" t="s">
        <v>39722</v>
      </c>
      <c r="P51113" t="s">
        <v>112</v>
      </c>
      <c r="Q51113" t="s">
        <v>113</v>
      </c>
      <c r="R51113" t="s">
        <v>39723</v>
      </c>
      <c r="S51113">
        <v>1.9079999999999999</v>
      </c>
      <c r="T51113">
        <v>3</v>
      </c>
      <c r="U51113">
        <v>0.8</v>
      </c>
      <c r="V51113">
        <v>-3.2435999999999998</v>
      </c>
      <c r="W51113">
        <v>0.11</v>
      </c>
      <c r="X51113" t="s">
        <v>104</v>
      </c>
      <c r="Y51113">
        <v>12</v>
      </c>
      <c r="Z51113">
        <v>9</v>
      </c>
      <c r="AA51113">
        <v>2013</v>
      </c>
      <c r="AB51113">
        <v>5</v>
      </c>
    </row>
    <row r="51114" spans="1:28" x14ac:dyDescent="0.3">
      <c r="A51114">
        <v>37901</v>
      </c>
      <c r="B51114" t="s">
        <v>23558</v>
      </c>
      <c r="C51114" s="1">
        <v>41421</v>
      </c>
      <c r="D51114" s="1">
        <v>41426</v>
      </c>
      <c r="E51114" t="s">
        <v>96</v>
      </c>
      <c r="F51114" t="s">
        <v>2009</v>
      </c>
      <c r="G51114" t="s">
        <v>2010</v>
      </c>
      <c r="H51114" t="s">
        <v>28</v>
      </c>
      <c r="I51114" t="s">
        <v>2297</v>
      </c>
      <c r="J51114" t="s">
        <v>109</v>
      </c>
      <c r="K51114" t="s">
        <v>31</v>
      </c>
      <c r="L51114">
        <v>92704</v>
      </c>
      <c r="M51114" t="s">
        <v>32</v>
      </c>
      <c r="N51114" t="s">
        <v>110</v>
      </c>
      <c r="O51114" t="s">
        <v>43898</v>
      </c>
      <c r="P51114" t="s">
        <v>112</v>
      </c>
      <c r="Q51114" t="s">
        <v>10159</v>
      </c>
      <c r="R51114" t="s">
        <v>43899</v>
      </c>
      <c r="S51114">
        <v>5.94</v>
      </c>
      <c r="T51114">
        <v>3</v>
      </c>
      <c r="U51114">
        <v>0</v>
      </c>
      <c r="V51114">
        <v>0</v>
      </c>
      <c r="W51114">
        <v>0.11</v>
      </c>
      <c r="X51114" t="s">
        <v>62</v>
      </c>
      <c r="Y51114">
        <v>27</v>
      </c>
      <c r="Z51114">
        <v>5</v>
      </c>
      <c r="AA51114">
        <v>2013</v>
      </c>
      <c r="AB51114">
        <v>5</v>
      </c>
    </row>
    <row r="51115" spans="1:28" x14ac:dyDescent="0.3">
      <c r="A51115">
        <v>38474</v>
      </c>
      <c r="B51115" t="s">
        <v>45227</v>
      </c>
      <c r="C51115" s="1">
        <v>41764</v>
      </c>
      <c r="D51115" s="1">
        <v>41770</v>
      </c>
      <c r="E51115" t="s">
        <v>96</v>
      </c>
      <c r="F51115" t="s">
        <v>1490</v>
      </c>
      <c r="G51115" t="s">
        <v>1491</v>
      </c>
      <c r="H51115" t="s">
        <v>43</v>
      </c>
      <c r="I51115" t="s">
        <v>615</v>
      </c>
      <c r="J51115" t="s">
        <v>616</v>
      </c>
      <c r="K51115" t="s">
        <v>31</v>
      </c>
      <c r="L51115">
        <v>19140</v>
      </c>
      <c r="M51115" t="s">
        <v>32</v>
      </c>
      <c r="N51115" t="s">
        <v>33</v>
      </c>
      <c r="O51115" t="s">
        <v>39323</v>
      </c>
      <c r="P51115" t="s">
        <v>112</v>
      </c>
      <c r="Q51115" t="s">
        <v>113</v>
      </c>
      <c r="R51115" t="s">
        <v>39324</v>
      </c>
      <c r="S51115">
        <v>2.202</v>
      </c>
      <c r="T51115">
        <v>2</v>
      </c>
      <c r="U51115">
        <v>0.7</v>
      </c>
      <c r="V51115">
        <v>-1.5414000000000001</v>
      </c>
      <c r="W51115">
        <v>0.11</v>
      </c>
      <c r="X51115" t="s">
        <v>62</v>
      </c>
      <c r="Y51115">
        <v>5</v>
      </c>
      <c r="Z51115">
        <v>5</v>
      </c>
      <c r="AA51115">
        <v>2014</v>
      </c>
      <c r="AB51115">
        <v>6</v>
      </c>
    </row>
    <row r="51116" spans="1:28" x14ac:dyDescent="0.3">
      <c r="A51116">
        <v>38791</v>
      </c>
      <c r="B51116" t="s">
        <v>22117</v>
      </c>
      <c r="C51116" s="1">
        <v>41894</v>
      </c>
      <c r="D51116" s="1">
        <v>41899</v>
      </c>
      <c r="E51116" t="s">
        <v>96</v>
      </c>
      <c r="F51116" t="s">
        <v>2348</v>
      </c>
      <c r="G51116" t="s">
        <v>2349</v>
      </c>
      <c r="H51116" t="s">
        <v>28</v>
      </c>
      <c r="I51116" t="s">
        <v>1006</v>
      </c>
      <c r="J51116" t="s">
        <v>298</v>
      </c>
      <c r="K51116" t="s">
        <v>31</v>
      </c>
      <c r="L51116">
        <v>77070</v>
      </c>
      <c r="M51116" t="s">
        <v>32</v>
      </c>
      <c r="N51116" t="s">
        <v>70</v>
      </c>
      <c r="O51116" t="s">
        <v>44359</v>
      </c>
      <c r="P51116" t="s">
        <v>112</v>
      </c>
      <c r="Q51116" t="s">
        <v>165</v>
      </c>
      <c r="R51116" t="s">
        <v>44360</v>
      </c>
      <c r="S51116">
        <v>1.556</v>
      </c>
      <c r="T51116">
        <v>2</v>
      </c>
      <c r="U51116">
        <v>0.8</v>
      </c>
      <c r="V51116">
        <v>-4.2012</v>
      </c>
      <c r="W51116">
        <v>0.11</v>
      </c>
      <c r="X51116" t="s">
        <v>62</v>
      </c>
      <c r="Y51116">
        <v>12</v>
      </c>
      <c r="Z51116">
        <v>9</v>
      </c>
      <c r="AA51116">
        <v>2014</v>
      </c>
      <c r="AB51116">
        <v>5</v>
      </c>
    </row>
    <row r="51117" spans="1:28" x14ac:dyDescent="0.3">
      <c r="A51117">
        <v>39740</v>
      </c>
      <c r="B51117" t="s">
        <v>21573</v>
      </c>
      <c r="C51117" s="1">
        <v>41340</v>
      </c>
      <c r="D51117" s="1">
        <v>41344</v>
      </c>
      <c r="E51117" t="s">
        <v>96</v>
      </c>
      <c r="F51117" t="s">
        <v>4818</v>
      </c>
      <c r="G51117" t="s">
        <v>4819</v>
      </c>
      <c r="H51117" t="s">
        <v>66</v>
      </c>
      <c r="I51117" t="s">
        <v>615</v>
      </c>
      <c r="J51117" t="s">
        <v>616</v>
      </c>
      <c r="K51117" t="s">
        <v>31</v>
      </c>
      <c r="L51117">
        <v>19120</v>
      </c>
      <c r="M51117" t="s">
        <v>32</v>
      </c>
      <c r="N51117" t="s">
        <v>33</v>
      </c>
      <c r="O51117" t="s">
        <v>34306</v>
      </c>
      <c r="P51117" t="s">
        <v>112</v>
      </c>
      <c r="Q51117" t="s">
        <v>113</v>
      </c>
      <c r="R51117" t="s">
        <v>34307</v>
      </c>
      <c r="S51117">
        <v>2.0430000000000001</v>
      </c>
      <c r="T51117">
        <v>1</v>
      </c>
      <c r="U51117">
        <v>0.7</v>
      </c>
      <c r="V51117">
        <v>-1.4982</v>
      </c>
      <c r="W51117">
        <v>0.11</v>
      </c>
      <c r="X51117" t="s">
        <v>62</v>
      </c>
      <c r="Y51117">
        <v>7</v>
      </c>
      <c r="Z51117">
        <v>3</v>
      </c>
      <c r="AA51117">
        <v>2013</v>
      </c>
      <c r="AB51117">
        <v>4</v>
      </c>
    </row>
    <row r="51118" spans="1:28" x14ac:dyDescent="0.3">
      <c r="A51118">
        <v>40062</v>
      </c>
      <c r="B51118" t="s">
        <v>44556</v>
      </c>
      <c r="C51118" s="1">
        <v>41234</v>
      </c>
      <c r="D51118" s="1">
        <v>41240</v>
      </c>
      <c r="E51118" t="s">
        <v>96</v>
      </c>
      <c r="F51118" t="s">
        <v>2404</v>
      </c>
      <c r="G51118" t="s">
        <v>2405</v>
      </c>
      <c r="H51118" t="s">
        <v>43</v>
      </c>
      <c r="I51118" t="s">
        <v>3208</v>
      </c>
      <c r="J51118" t="s">
        <v>298</v>
      </c>
      <c r="K51118" t="s">
        <v>31</v>
      </c>
      <c r="L51118">
        <v>76106</v>
      </c>
      <c r="M51118" t="s">
        <v>32</v>
      </c>
      <c r="N51118" t="s">
        <v>70</v>
      </c>
      <c r="O51118" t="s">
        <v>32431</v>
      </c>
      <c r="P51118" t="s">
        <v>112</v>
      </c>
      <c r="Q51118" t="s">
        <v>113</v>
      </c>
      <c r="R51118" t="s">
        <v>32432</v>
      </c>
      <c r="S51118">
        <v>1.696</v>
      </c>
      <c r="T51118">
        <v>2</v>
      </c>
      <c r="U51118">
        <v>0.8</v>
      </c>
      <c r="V51118">
        <v>-2.544</v>
      </c>
      <c r="W51118">
        <v>0.11</v>
      </c>
      <c r="X51118" t="s">
        <v>62</v>
      </c>
      <c r="Y51118">
        <v>21</v>
      </c>
      <c r="Z51118">
        <v>11</v>
      </c>
      <c r="AA51118">
        <v>2012</v>
      </c>
      <c r="AB51118">
        <v>6</v>
      </c>
    </row>
    <row r="51119" spans="1:28" x14ac:dyDescent="0.3">
      <c r="A51119">
        <v>40262</v>
      </c>
      <c r="B51119" t="s">
        <v>45982</v>
      </c>
      <c r="C51119" s="1">
        <v>41950</v>
      </c>
      <c r="D51119" s="1">
        <v>41956</v>
      </c>
      <c r="E51119" t="s">
        <v>96</v>
      </c>
      <c r="F51119" t="s">
        <v>848</v>
      </c>
      <c r="G51119" t="s">
        <v>849</v>
      </c>
      <c r="H51119" t="s">
        <v>28</v>
      </c>
      <c r="I51119" t="s">
        <v>1006</v>
      </c>
      <c r="J51119" t="s">
        <v>298</v>
      </c>
      <c r="K51119" t="s">
        <v>31</v>
      </c>
      <c r="L51119">
        <v>77070</v>
      </c>
      <c r="M51119" t="s">
        <v>32</v>
      </c>
      <c r="N51119" t="s">
        <v>70</v>
      </c>
      <c r="O51119" t="s">
        <v>44103</v>
      </c>
      <c r="P51119" t="s">
        <v>112</v>
      </c>
      <c r="Q51119" t="s">
        <v>113</v>
      </c>
      <c r="R51119" t="s">
        <v>44104</v>
      </c>
      <c r="S51119">
        <v>1.248</v>
      </c>
      <c r="T51119">
        <v>2</v>
      </c>
      <c r="U51119">
        <v>0.8</v>
      </c>
      <c r="V51119">
        <v>-1.9343999999999999</v>
      </c>
      <c r="W51119">
        <v>0.11</v>
      </c>
      <c r="X51119" t="s">
        <v>62</v>
      </c>
      <c r="Y51119">
        <v>7</v>
      </c>
      <c r="Z51119">
        <v>11</v>
      </c>
      <c r="AA51119">
        <v>2014</v>
      </c>
      <c r="AB51119">
        <v>6</v>
      </c>
    </row>
    <row r="51120" spans="1:28" x14ac:dyDescent="0.3">
      <c r="A51120">
        <v>40852</v>
      </c>
      <c r="B51120" t="s">
        <v>34938</v>
      </c>
      <c r="C51120" s="1">
        <v>41241</v>
      </c>
      <c r="D51120" s="1">
        <v>41245</v>
      </c>
      <c r="E51120" t="s">
        <v>96</v>
      </c>
      <c r="F51120" t="s">
        <v>260</v>
      </c>
      <c r="G51120" t="s">
        <v>261</v>
      </c>
      <c r="H51120" t="s">
        <v>28</v>
      </c>
      <c r="I51120" t="s">
        <v>1335</v>
      </c>
      <c r="J51120" t="s">
        <v>1085</v>
      </c>
      <c r="K51120" t="s">
        <v>31</v>
      </c>
      <c r="L51120">
        <v>43229</v>
      </c>
      <c r="M51120" t="s">
        <v>32</v>
      </c>
      <c r="N51120" t="s">
        <v>33</v>
      </c>
      <c r="O51120" t="s">
        <v>41087</v>
      </c>
      <c r="P51120" t="s">
        <v>112</v>
      </c>
      <c r="Q51120" t="s">
        <v>10159</v>
      </c>
      <c r="R51120" t="s">
        <v>14198</v>
      </c>
      <c r="S51120">
        <v>3.008</v>
      </c>
      <c r="T51120">
        <v>2</v>
      </c>
      <c r="U51120">
        <v>0.2</v>
      </c>
      <c r="V51120">
        <v>0.56399999999999995</v>
      </c>
      <c r="W51120">
        <v>0.11</v>
      </c>
      <c r="X51120" t="s">
        <v>62</v>
      </c>
      <c r="Y51120">
        <v>28</v>
      </c>
      <c r="Z51120">
        <v>11</v>
      </c>
      <c r="AA51120">
        <v>2012</v>
      </c>
      <c r="AB51120">
        <v>4</v>
      </c>
    </row>
    <row r="51121" spans="1:28" x14ac:dyDescent="0.3">
      <c r="A51121">
        <v>41749</v>
      </c>
      <c r="B51121" t="s">
        <v>45983</v>
      </c>
      <c r="C51121" s="1">
        <v>41543</v>
      </c>
      <c r="D51121" s="1">
        <v>41549</v>
      </c>
      <c r="E51121" t="s">
        <v>96</v>
      </c>
      <c r="F51121" t="s">
        <v>15272</v>
      </c>
      <c r="G51121" t="s">
        <v>2801</v>
      </c>
      <c r="H51121" t="s">
        <v>66</v>
      </c>
      <c r="I51121" t="s">
        <v>7544</v>
      </c>
      <c r="J51121" t="s">
        <v>7544</v>
      </c>
      <c r="K51121" t="s">
        <v>3559</v>
      </c>
      <c r="M51121" t="s">
        <v>77</v>
      </c>
      <c r="N51121" t="s">
        <v>77</v>
      </c>
      <c r="O51121" t="s">
        <v>38563</v>
      </c>
      <c r="P51121" t="s">
        <v>112</v>
      </c>
      <c r="Q51121" t="s">
        <v>6625</v>
      </c>
      <c r="R51121" t="s">
        <v>30070</v>
      </c>
      <c r="S51121">
        <v>4.4640000000000004</v>
      </c>
      <c r="T51121">
        <v>1</v>
      </c>
      <c r="U51121">
        <v>0.7</v>
      </c>
      <c r="V51121">
        <v>-7.1459999999999999</v>
      </c>
      <c r="W51121">
        <v>0.11</v>
      </c>
      <c r="X51121" t="s">
        <v>62</v>
      </c>
      <c r="Y51121">
        <v>26</v>
      </c>
      <c r="Z51121">
        <v>9</v>
      </c>
      <c r="AA51121">
        <v>2013</v>
      </c>
      <c r="AB51121">
        <v>6</v>
      </c>
    </row>
    <row r="51122" spans="1:28" x14ac:dyDescent="0.3">
      <c r="A51122">
        <v>44627</v>
      </c>
      <c r="B51122" t="s">
        <v>45984</v>
      </c>
      <c r="C51122" s="1">
        <v>41513</v>
      </c>
      <c r="D51122" s="1">
        <v>41519</v>
      </c>
      <c r="E51122" t="s">
        <v>96</v>
      </c>
      <c r="F51122" t="s">
        <v>22170</v>
      </c>
      <c r="G51122" t="s">
        <v>280</v>
      </c>
      <c r="H51122" t="s">
        <v>43</v>
      </c>
      <c r="I51122" t="s">
        <v>38664</v>
      </c>
      <c r="J51122" t="s">
        <v>38664</v>
      </c>
      <c r="K51122" t="s">
        <v>1651</v>
      </c>
      <c r="M51122" t="s">
        <v>145</v>
      </c>
      <c r="N51122" t="s">
        <v>145</v>
      </c>
      <c r="O51122" t="s">
        <v>35846</v>
      </c>
      <c r="P51122" t="s">
        <v>112</v>
      </c>
      <c r="Q51122" t="s">
        <v>11181</v>
      </c>
      <c r="R51122" t="s">
        <v>29356</v>
      </c>
      <c r="S51122">
        <v>4.26</v>
      </c>
      <c r="T51122">
        <v>1</v>
      </c>
      <c r="U51122">
        <v>0.6</v>
      </c>
      <c r="V51122">
        <v>-5.88</v>
      </c>
      <c r="W51122">
        <v>0.11</v>
      </c>
      <c r="X51122" t="s">
        <v>62</v>
      </c>
      <c r="Y51122">
        <v>27</v>
      </c>
      <c r="Z51122">
        <v>8</v>
      </c>
      <c r="AA51122">
        <v>2013</v>
      </c>
      <c r="AB51122">
        <v>6</v>
      </c>
    </row>
    <row r="51123" spans="1:28" x14ac:dyDescent="0.3">
      <c r="A51123">
        <v>45499</v>
      </c>
      <c r="B51123" t="s">
        <v>43204</v>
      </c>
      <c r="C51123" s="1">
        <v>40828</v>
      </c>
      <c r="D51123" s="1">
        <v>40831</v>
      </c>
      <c r="E51123" t="s">
        <v>54</v>
      </c>
      <c r="F51123" t="s">
        <v>32389</v>
      </c>
      <c r="G51123" t="s">
        <v>6928</v>
      </c>
      <c r="H51123" t="s">
        <v>43</v>
      </c>
      <c r="I51123" t="s">
        <v>19858</v>
      </c>
      <c r="J51123" t="s">
        <v>19859</v>
      </c>
      <c r="K51123" t="s">
        <v>11941</v>
      </c>
      <c r="M51123" t="s">
        <v>145</v>
      </c>
      <c r="N51123" t="s">
        <v>145</v>
      </c>
      <c r="O51123" t="s">
        <v>45106</v>
      </c>
      <c r="P51123" t="s">
        <v>112</v>
      </c>
      <c r="Q51123" t="s">
        <v>10159</v>
      </c>
      <c r="R51123" t="s">
        <v>26049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62</v>
      </c>
      <c r="Y51123">
        <v>12</v>
      </c>
      <c r="Z51123">
        <v>10</v>
      </c>
      <c r="AA51123">
        <v>2011</v>
      </c>
      <c r="AB51123">
        <v>3</v>
      </c>
    </row>
    <row r="51124" spans="1:28" x14ac:dyDescent="0.3">
      <c r="A51124">
        <v>49307</v>
      </c>
      <c r="B51124" t="s">
        <v>45367</v>
      </c>
      <c r="C51124" s="1">
        <v>41999</v>
      </c>
      <c r="D51124" s="1">
        <v>42006</v>
      </c>
      <c r="E51124" t="s">
        <v>96</v>
      </c>
      <c r="F51124" t="s">
        <v>14891</v>
      </c>
      <c r="G51124" t="s">
        <v>7884</v>
      </c>
      <c r="H51124" t="s">
        <v>43</v>
      </c>
      <c r="I51124" t="s">
        <v>7705</v>
      </c>
      <c r="J51124" t="s">
        <v>7705</v>
      </c>
      <c r="K51124" t="s">
        <v>1651</v>
      </c>
      <c r="M51124" t="s">
        <v>145</v>
      </c>
      <c r="N51124" t="s">
        <v>145</v>
      </c>
      <c r="O51124" t="s">
        <v>45541</v>
      </c>
      <c r="P51124" t="s">
        <v>112</v>
      </c>
      <c r="Q51124" t="s">
        <v>11181</v>
      </c>
      <c r="R51124" t="s">
        <v>36482</v>
      </c>
      <c r="S51124">
        <v>1.86</v>
      </c>
      <c r="T51124">
        <v>1</v>
      </c>
      <c r="U51124">
        <v>0.6</v>
      </c>
      <c r="V51124">
        <v>-1.5</v>
      </c>
      <c r="W51124">
        <v>0.11</v>
      </c>
      <c r="X51124" t="s">
        <v>62</v>
      </c>
      <c r="Y51124">
        <v>26</v>
      </c>
      <c r="Z51124">
        <v>12</v>
      </c>
      <c r="AA51124">
        <v>2014</v>
      </c>
      <c r="AB51124">
        <v>7</v>
      </c>
    </row>
    <row r="51125" spans="1:28" x14ac:dyDescent="0.3">
      <c r="A51125">
        <v>51009</v>
      </c>
      <c r="B51125" t="s">
        <v>44045</v>
      </c>
      <c r="C51125" s="1">
        <v>40814</v>
      </c>
      <c r="D51125" s="1">
        <v>40820</v>
      </c>
      <c r="E51125" t="s">
        <v>96</v>
      </c>
      <c r="F51125" t="s">
        <v>18888</v>
      </c>
      <c r="G51125" t="s">
        <v>11011</v>
      </c>
      <c r="H51125" t="s">
        <v>28</v>
      </c>
      <c r="I51125" t="s">
        <v>8921</v>
      </c>
      <c r="J51125" t="s">
        <v>8922</v>
      </c>
      <c r="K51125" t="s">
        <v>432</v>
      </c>
      <c r="M51125" t="s">
        <v>77</v>
      </c>
      <c r="N51125" t="s">
        <v>77</v>
      </c>
      <c r="O51125" t="s">
        <v>36261</v>
      </c>
      <c r="P51125" t="s">
        <v>112</v>
      </c>
      <c r="Q51125" t="s">
        <v>5048</v>
      </c>
      <c r="R51125" t="s">
        <v>19297</v>
      </c>
      <c r="S51125">
        <v>19.14</v>
      </c>
      <c r="T51125">
        <v>1</v>
      </c>
      <c r="U51125">
        <v>0</v>
      </c>
      <c r="V51125">
        <v>4.2</v>
      </c>
      <c r="W51125">
        <v>0.11</v>
      </c>
      <c r="X51125" t="s">
        <v>62</v>
      </c>
      <c r="Y51125">
        <v>28</v>
      </c>
      <c r="Z51125">
        <v>9</v>
      </c>
      <c r="AA51125">
        <v>2011</v>
      </c>
      <c r="AB51125">
        <v>6</v>
      </c>
    </row>
    <row r="51126" spans="1:28" x14ac:dyDescent="0.3">
      <c r="A51126">
        <v>10128</v>
      </c>
      <c r="B51126" t="s">
        <v>45344</v>
      </c>
      <c r="C51126" s="1">
        <v>41911</v>
      </c>
      <c r="D51126" s="1">
        <v>41916</v>
      </c>
      <c r="E51126" t="s">
        <v>96</v>
      </c>
      <c r="F51126" t="s">
        <v>5750</v>
      </c>
      <c r="G51126" t="s">
        <v>4242</v>
      </c>
      <c r="H51126" t="s">
        <v>66</v>
      </c>
      <c r="I51126" t="s">
        <v>7895</v>
      </c>
      <c r="J51126" t="s">
        <v>1486</v>
      </c>
      <c r="K51126" t="s">
        <v>153</v>
      </c>
      <c r="M51126" t="s">
        <v>154</v>
      </c>
      <c r="N51126" t="s">
        <v>121</v>
      </c>
      <c r="O51126" t="s">
        <v>45985</v>
      </c>
      <c r="P51126" t="s">
        <v>112</v>
      </c>
      <c r="Q51126" t="s">
        <v>113</v>
      </c>
      <c r="R51126" t="s">
        <v>22865</v>
      </c>
      <c r="S51126">
        <v>2.7759999999999998</v>
      </c>
      <c r="T51126">
        <v>1</v>
      </c>
      <c r="U51126">
        <v>0.6</v>
      </c>
      <c r="V51126">
        <v>-3.544</v>
      </c>
      <c r="W51126">
        <v>0.11</v>
      </c>
      <c r="X51126" t="s">
        <v>62</v>
      </c>
      <c r="Y51126">
        <v>29</v>
      </c>
      <c r="Z51126">
        <v>9</v>
      </c>
      <c r="AA51126">
        <v>2014</v>
      </c>
      <c r="AB51126">
        <v>5</v>
      </c>
    </row>
    <row r="51127" spans="1:28" x14ac:dyDescent="0.3">
      <c r="A51127">
        <v>9808</v>
      </c>
      <c r="B51127" t="s">
        <v>32474</v>
      </c>
      <c r="C51127" s="1">
        <v>41554</v>
      </c>
      <c r="D51127" s="1">
        <v>41558</v>
      </c>
      <c r="E51127" t="s">
        <v>96</v>
      </c>
      <c r="F51127" t="s">
        <v>1817</v>
      </c>
      <c r="G51127" t="s">
        <v>1818</v>
      </c>
      <c r="H51127" t="s">
        <v>28</v>
      </c>
      <c r="I51127" t="s">
        <v>6810</v>
      </c>
      <c r="J51127" t="s">
        <v>6811</v>
      </c>
      <c r="K51127" t="s">
        <v>5467</v>
      </c>
      <c r="M51127" t="s">
        <v>154</v>
      </c>
      <c r="N51127" t="s">
        <v>70</v>
      </c>
      <c r="O51127" t="s">
        <v>34444</v>
      </c>
      <c r="P51127" t="s">
        <v>112</v>
      </c>
      <c r="Q51127" t="s">
        <v>113</v>
      </c>
      <c r="R51127" t="s">
        <v>27483</v>
      </c>
      <c r="S51127">
        <v>3.18</v>
      </c>
      <c r="T51127">
        <v>1</v>
      </c>
      <c r="U51127">
        <v>0.4</v>
      </c>
      <c r="V51127">
        <v>-0.96</v>
      </c>
      <c r="W51127">
        <v>0.11</v>
      </c>
      <c r="X51127" t="s">
        <v>62</v>
      </c>
      <c r="Y51127">
        <v>7</v>
      </c>
      <c r="Z51127">
        <v>10</v>
      </c>
      <c r="AA51127">
        <v>2013</v>
      </c>
      <c r="AB51127">
        <v>4</v>
      </c>
    </row>
    <row r="51128" spans="1:28" x14ac:dyDescent="0.3">
      <c r="A51128">
        <v>5758</v>
      </c>
      <c r="B51128" t="s">
        <v>45411</v>
      </c>
      <c r="C51128" s="1">
        <v>41936</v>
      </c>
      <c r="D51128" s="1">
        <v>41936</v>
      </c>
      <c r="E51128" t="s">
        <v>25</v>
      </c>
      <c r="F51128" t="s">
        <v>3229</v>
      </c>
      <c r="G51128" t="s">
        <v>3230</v>
      </c>
      <c r="H51128" t="s">
        <v>28</v>
      </c>
      <c r="I51128" t="s">
        <v>281</v>
      </c>
      <c r="J51128" t="s">
        <v>281</v>
      </c>
      <c r="K51128" t="s">
        <v>282</v>
      </c>
      <c r="M51128" t="s">
        <v>154</v>
      </c>
      <c r="N51128" t="s">
        <v>283</v>
      </c>
      <c r="O51128" t="s">
        <v>25771</v>
      </c>
      <c r="P51128" t="s">
        <v>112</v>
      </c>
      <c r="Q51128" t="s">
        <v>11181</v>
      </c>
      <c r="R51128" t="s">
        <v>25772</v>
      </c>
      <c r="S51128">
        <v>11.616</v>
      </c>
      <c r="T51128">
        <v>2</v>
      </c>
      <c r="U51128">
        <v>0.2</v>
      </c>
      <c r="V51128">
        <v>1.8560000000000001</v>
      </c>
      <c r="W51128">
        <v>0.11</v>
      </c>
      <c r="X51128" t="s">
        <v>62</v>
      </c>
      <c r="Y51128">
        <v>24</v>
      </c>
      <c r="Z51128">
        <v>10</v>
      </c>
      <c r="AA51128">
        <v>2014</v>
      </c>
      <c r="AB51128">
        <v>0</v>
      </c>
    </row>
    <row r="51129" spans="1:28" x14ac:dyDescent="0.3">
      <c r="A51129">
        <v>10166</v>
      </c>
      <c r="B51129" t="s">
        <v>31443</v>
      </c>
      <c r="C51129" s="1">
        <v>41355</v>
      </c>
      <c r="D51129" s="1">
        <v>41361</v>
      </c>
      <c r="E51129" t="s">
        <v>96</v>
      </c>
      <c r="F51129" t="s">
        <v>4525</v>
      </c>
      <c r="G51129" t="s">
        <v>4526</v>
      </c>
      <c r="H51129" t="s">
        <v>28</v>
      </c>
      <c r="I51129" t="s">
        <v>18664</v>
      </c>
      <c r="J51129" t="s">
        <v>5476</v>
      </c>
      <c r="K51129" t="s">
        <v>153</v>
      </c>
      <c r="M51129" t="s">
        <v>154</v>
      </c>
      <c r="N51129" t="s">
        <v>121</v>
      </c>
      <c r="O51129" t="s">
        <v>45986</v>
      </c>
      <c r="P51129" t="s">
        <v>112</v>
      </c>
      <c r="Q51129" t="s">
        <v>113</v>
      </c>
      <c r="R51129" t="s">
        <v>29251</v>
      </c>
      <c r="S51129">
        <v>4.2880000000000003</v>
      </c>
      <c r="T51129">
        <v>2</v>
      </c>
      <c r="U51129">
        <v>0.6</v>
      </c>
      <c r="V51129">
        <v>-1.952</v>
      </c>
      <c r="W51129">
        <v>0.11</v>
      </c>
      <c r="X51129" t="s">
        <v>62</v>
      </c>
      <c r="Y51129">
        <v>22</v>
      </c>
      <c r="Z51129">
        <v>3</v>
      </c>
      <c r="AA51129">
        <v>2013</v>
      </c>
      <c r="AB51129">
        <v>6</v>
      </c>
    </row>
    <row r="51130" spans="1:28" x14ac:dyDescent="0.3">
      <c r="A51130">
        <v>14511</v>
      </c>
      <c r="B51130" t="s">
        <v>35664</v>
      </c>
      <c r="C51130" s="1">
        <v>41406</v>
      </c>
      <c r="D51130" s="1">
        <v>41410</v>
      </c>
      <c r="E51130" t="s">
        <v>96</v>
      </c>
      <c r="F51130" t="s">
        <v>1545</v>
      </c>
      <c r="G51130" t="s">
        <v>1546</v>
      </c>
      <c r="H51130" t="s">
        <v>28</v>
      </c>
      <c r="I51130" t="s">
        <v>5283</v>
      </c>
      <c r="J51130" t="s">
        <v>576</v>
      </c>
      <c r="K51130" t="s">
        <v>68</v>
      </c>
      <c r="M51130" t="s">
        <v>69</v>
      </c>
      <c r="N51130" t="s">
        <v>70</v>
      </c>
      <c r="O51130" t="s">
        <v>29396</v>
      </c>
      <c r="P51130" t="s">
        <v>112</v>
      </c>
      <c r="Q51130" t="s">
        <v>113</v>
      </c>
      <c r="R51130" t="s">
        <v>27366</v>
      </c>
      <c r="S51130">
        <v>38.07</v>
      </c>
      <c r="T51130">
        <v>3</v>
      </c>
      <c r="U51130">
        <v>0</v>
      </c>
      <c r="V51130">
        <v>17.46</v>
      </c>
      <c r="W51130">
        <v>0.1</v>
      </c>
      <c r="X51130" t="s">
        <v>62</v>
      </c>
      <c r="Y51130">
        <v>12</v>
      </c>
      <c r="Z51130">
        <v>5</v>
      </c>
      <c r="AA51130">
        <v>2013</v>
      </c>
      <c r="AB51130">
        <v>4</v>
      </c>
    </row>
    <row r="51131" spans="1:28" x14ac:dyDescent="0.3">
      <c r="A51131">
        <v>14811</v>
      </c>
      <c r="B51131" t="s">
        <v>45987</v>
      </c>
      <c r="C51131" s="1">
        <v>41813</v>
      </c>
      <c r="D51131" s="1">
        <v>41817</v>
      </c>
      <c r="E51131" t="s">
        <v>96</v>
      </c>
      <c r="F51131" t="s">
        <v>1232</v>
      </c>
      <c r="G51131" t="s">
        <v>1233</v>
      </c>
      <c r="H51131" t="s">
        <v>28</v>
      </c>
      <c r="I51131" t="s">
        <v>8396</v>
      </c>
      <c r="J51131" t="s">
        <v>263</v>
      </c>
      <c r="K51131" t="s">
        <v>68</v>
      </c>
      <c r="M51131" t="s">
        <v>69</v>
      </c>
      <c r="N51131" t="s">
        <v>70</v>
      </c>
      <c r="O51131" t="s">
        <v>25061</v>
      </c>
      <c r="P51131" t="s">
        <v>112</v>
      </c>
      <c r="Q51131" t="s">
        <v>10159</v>
      </c>
      <c r="R51131" t="s">
        <v>25062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04</v>
      </c>
      <c r="Y51131">
        <v>23</v>
      </c>
      <c r="Z51131">
        <v>6</v>
      </c>
      <c r="AA51131">
        <v>2014</v>
      </c>
      <c r="AB51131">
        <v>4</v>
      </c>
    </row>
    <row r="51132" spans="1:28" x14ac:dyDescent="0.3">
      <c r="A51132">
        <v>31372</v>
      </c>
      <c r="B51132" t="s">
        <v>37408</v>
      </c>
      <c r="C51132" s="1">
        <v>41983</v>
      </c>
      <c r="D51132" s="1">
        <v>41985</v>
      </c>
      <c r="E51132" t="s">
        <v>54</v>
      </c>
      <c r="F51132" t="s">
        <v>1790</v>
      </c>
      <c r="G51132" t="s">
        <v>1791</v>
      </c>
      <c r="H51132" t="s">
        <v>43</v>
      </c>
      <c r="I51132" t="s">
        <v>1006</v>
      </c>
      <c r="J51132" t="s">
        <v>298</v>
      </c>
      <c r="K51132" t="s">
        <v>31</v>
      </c>
      <c r="L51132">
        <v>77041</v>
      </c>
      <c r="M51132" t="s">
        <v>32</v>
      </c>
      <c r="N51132" t="s">
        <v>70</v>
      </c>
      <c r="O51132" t="s">
        <v>42983</v>
      </c>
      <c r="P51132" t="s">
        <v>112</v>
      </c>
      <c r="Q51132" t="s">
        <v>113</v>
      </c>
      <c r="R51132" t="s">
        <v>42984</v>
      </c>
      <c r="S51132">
        <v>1.248</v>
      </c>
      <c r="T51132">
        <v>3</v>
      </c>
      <c r="U51132">
        <v>0.8</v>
      </c>
      <c r="V51132">
        <v>-1.9343999999999999</v>
      </c>
      <c r="W51132">
        <v>0.1</v>
      </c>
      <c r="X51132" t="s">
        <v>62</v>
      </c>
      <c r="Y51132">
        <v>10</v>
      </c>
      <c r="Z51132">
        <v>12</v>
      </c>
      <c r="AA51132">
        <v>2014</v>
      </c>
      <c r="AB51132">
        <v>2</v>
      </c>
    </row>
    <row r="51133" spans="1:28" x14ac:dyDescent="0.3">
      <c r="A51133">
        <v>31803</v>
      </c>
      <c r="B51133" t="s">
        <v>567</v>
      </c>
      <c r="C51133" s="1">
        <v>40984</v>
      </c>
      <c r="D51133" s="1">
        <v>40990</v>
      </c>
      <c r="E51133" t="s">
        <v>96</v>
      </c>
      <c r="F51133" t="s">
        <v>568</v>
      </c>
      <c r="G51133" t="s">
        <v>569</v>
      </c>
      <c r="H51133" t="s">
        <v>28</v>
      </c>
      <c r="I51133" t="s">
        <v>570</v>
      </c>
      <c r="J51133" t="s">
        <v>571</v>
      </c>
      <c r="K51133" t="s">
        <v>31</v>
      </c>
      <c r="L51133">
        <v>30318</v>
      </c>
      <c r="M51133" t="s">
        <v>32</v>
      </c>
      <c r="N51133" t="s">
        <v>121</v>
      </c>
      <c r="O51133" t="s">
        <v>41910</v>
      </c>
      <c r="P51133" t="s">
        <v>112</v>
      </c>
      <c r="Q51133" t="s">
        <v>5048</v>
      </c>
      <c r="R51133" t="s">
        <v>41911</v>
      </c>
      <c r="S51133">
        <v>2.74</v>
      </c>
      <c r="T51133">
        <v>1</v>
      </c>
      <c r="U51133">
        <v>0</v>
      </c>
      <c r="V51133">
        <v>0.73980000000000001</v>
      </c>
      <c r="W51133">
        <v>0.1</v>
      </c>
      <c r="X51133" t="s">
        <v>62</v>
      </c>
      <c r="Y51133">
        <v>16</v>
      </c>
      <c r="Z51133">
        <v>3</v>
      </c>
      <c r="AA51133">
        <v>2012</v>
      </c>
      <c r="AB51133">
        <v>6</v>
      </c>
    </row>
    <row r="51134" spans="1:28" x14ac:dyDescent="0.3">
      <c r="A51134">
        <v>32235</v>
      </c>
      <c r="B51134" t="s">
        <v>27086</v>
      </c>
      <c r="C51134" s="1">
        <v>41256</v>
      </c>
      <c r="D51134" s="1">
        <v>41260</v>
      </c>
      <c r="E51134" t="s">
        <v>96</v>
      </c>
      <c r="F51134" t="s">
        <v>635</v>
      </c>
      <c r="G51134" t="s">
        <v>636</v>
      </c>
      <c r="H51134" t="s">
        <v>43</v>
      </c>
      <c r="I51134" t="s">
        <v>12531</v>
      </c>
      <c r="J51134" t="s">
        <v>109</v>
      </c>
      <c r="K51134" t="s">
        <v>31</v>
      </c>
      <c r="L51134">
        <v>92503</v>
      </c>
      <c r="M51134" t="s">
        <v>32</v>
      </c>
      <c r="N51134" t="s">
        <v>110</v>
      </c>
      <c r="O51134" t="s">
        <v>41845</v>
      </c>
      <c r="P51134" t="s">
        <v>112</v>
      </c>
      <c r="Q51134" t="s">
        <v>6625</v>
      </c>
      <c r="R51134" t="s">
        <v>41846</v>
      </c>
      <c r="S51134">
        <v>12.96</v>
      </c>
      <c r="T51134">
        <v>2</v>
      </c>
      <c r="U51134">
        <v>0</v>
      </c>
      <c r="V51134">
        <v>6.2207999999999997</v>
      </c>
      <c r="W51134">
        <v>0.1</v>
      </c>
      <c r="X51134" t="s">
        <v>104</v>
      </c>
      <c r="Y51134">
        <v>13</v>
      </c>
      <c r="Z51134">
        <v>12</v>
      </c>
      <c r="AA51134">
        <v>2012</v>
      </c>
      <c r="AB51134">
        <v>4</v>
      </c>
    </row>
    <row r="51135" spans="1:28" x14ac:dyDescent="0.3">
      <c r="A51135">
        <v>32591</v>
      </c>
      <c r="B51135" t="s">
        <v>32174</v>
      </c>
      <c r="C51135" s="1">
        <v>41148</v>
      </c>
      <c r="D51135" s="1">
        <v>41153</v>
      </c>
      <c r="E51135" t="s">
        <v>96</v>
      </c>
      <c r="F51135" t="s">
        <v>3140</v>
      </c>
      <c r="G51135" t="s">
        <v>3141</v>
      </c>
      <c r="H51135" t="s">
        <v>28</v>
      </c>
      <c r="I51135" t="s">
        <v>891</v>
      </c>
      <c r="J51135" t="s">
        <v>109</v>
      </c>
      <c r="K51135" t="s">
        <v>31</v>
      </c>
      <c r="L51135">
        <v>92105</v>
      </c>
      <c r="M51135" t="s">
        <v>32</v>
      </c>
      <c r="N51135" t="s">
        <v>110</v>
      </c>
      <c r="O51135" t="s">
        <v>32978</v>
      </c>
      <c r="P51135" t="s">
        <v>112</v>
      </c>
      <c r="Q51135" t="s">
        <v>11181</v>
      </c>
      <c r="R51135" t="s">
        <v>34418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62</v>
      </c>
      <c r="Y51135">
        <v>27</v>
      </c>
      <c r="Z51135">
        <v>8</v>
      </c>
      <c r="AA51135">
        <v>2012</v>
      </c>
      <c r="AB51135">
        <v>5</v>
      </c>
    </row>
    <row r="51136" spans="1:28" x14ac:dyDescent="0.3">
      <c r="A51136">
        <v>34119</v>
      </c>
      <c r="B51136" t="s">
        <v>34570</v>
      </c>
      <c r="C51136" s="1">
        <v>41901</v>
      </c>
      <c r="D51136" s="1">
        <v>41903</v>
      </c>
      <c r="E51136" t="s">
        <v>54</v>
      </c>
      <c r="F51136" t="s">
        <v>11511</v>
      </c>
      <c r="G51136" t="s">
        <v>11467</v>
      </c>
      <c r="H51136" t="s">
        <v>28</v>
      </c>
      <c r="I51136" t="s">
        <v>7901</v>
      </c>
      <c r="J51136" t="s">
        <v>298</v>
      </c>
      <c r="K51136" t="s">
        <v>31</v>
      </c>
      <c r="L51136">
        <v>76017</v>
      </c>
      <c r="M51136" t="s">
        <v>32</v>
      </c>
      <c r="N51136" t="s">
        <v>70</v>
      </c>
      <c r="O51136" t="s">
        <v>43174</v>
      </c>
      <c r="P51136" t="s">
        <v>112</v>
      </c>
      <c r="Q51136" t="s">
        <v>5048</v>
      </c>
      <c r="R51136" t="s">
        <v>43175</v>
      </c>
      <c r="S51136">
        <v>8.9280000000000008</v>
      </c>
      <c r="T51136">
        <v>2</v>
      </c>
      <c r="U51136">
        <v>0.2</v>
      </c>
      <c r="V51136">
        <v>0.55800000000000005</v>
      </c>
      <c r="W51136">
        <v>0.1</v>
      </c>
      <c r="X51136" t="s">
        <v>62</v>
      </c>
      <c r="Y51136">
        <v>19</v>
      </c>
      <c r="Z51136">
        <v>9</v>
      </c>
      <c r="AA51136">
        <v>2014</v>
      </c>
      <c r="AB51136">
        <v>2</v>
      </c>
    </row>
    <row r="51137" spans="1:28" x14ac:dyDescent="0.3">
      <c r="A51137">
        <v>34590</v>
      </c>
      <c r="B51137" t="s">
        <v>45180</v>
      </c>
      <c r="C51137" s="1">
        <v>40903</v>
      </c>
      <c r="D51137" s="1">
        <v>40907</v>
      </c>
      <c r="E51137" t="s">
        <v>96</v>
      </c>
      <c r="F51137" t="s">
        <v>3022</v>
      </c>
      <c r="G51137" t="s">
        <v>3023</v>
      </c>
      <c r="H51137" t="s">
        <v>28</v>
      </c>
      <c r="I51137" t="s">
        <v>891</v>
      </c>
      <c r="J51137" t="s">
        <v>109</v>
      </c>
      <c r="K51137" t="s">
        <v>31</v>
      </c>
      <c r="L51137">
        <v>92024</v>
      </c>
      <c r="M51137" t="s">
        <v>32</v>
      </c>
      <c r="N51137" t="s">
        <v>110</v>
      </c>
      <c r="O51137" t="s">
        <v>42029</v>
      </c>
      <c r="P51137" t="s">
        <v>50</v>
      </c>
      <c r="Q51137" t="s">
        <v>4238</v>
      </c>
      <c r="R51137" t="s">
        <v>42030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62</v>
      </c>
      <c r="Y51137">
        <v>26</v>
      </c>
      <c r="Z51137">
        <v>12</v>
      </c>
      <c r="AA51137">
        <v>2011</v>
      </c>
      <c r="AB51137">
        <v>4</v>
      </c>
    </row>
    <row r="51138" spans="1:28" x14ac:dyDescent="0.3">
      <c r="A51138">
        <v>34630</v>
      </c>
      <c r="B51138" t="s">
        <v>29622</v>
      </c>
      <c r="C51138" s="1">
        <v>41988</v>
      </c>
      <c r="D51138" s="1">
        <v>41994</v>
      </c>
      <c r="E51138" t="s">
        <v>96</v>
      </c>
      <c r="F51138" t="s">
        <v>4876</v>
      </c>
      <c r="G51138" t="s">
        <v>4877</v>
      </c>
      <c r="H51138" t="s">
        <v>66</v>
      </c>
      <c r="I51138" t="s">
        <v>215</v>
      </c>
      <c r="J51138" t="s">
        <v>216</v>
      </c>
      <c r="K51138" t="s">
        <v>31</v>
      </c>
      <c r="L51138">
        <v>60653</v>
      </c>
      <c r="M51138" t="s">
        <v>32</v>
      </c>
      <c r="N51138" t="s">
        <v>70</v>
      </c>
      <c r="O51138" t="s">
        <v>42781</v>
      </c>
      <c r="P51138" t="s">
        <v>50</v>
      </c>
      <c r="Q51138" t="s">
        <v>4238</v>
      </c>
      <c r="R51138" t="s">
        <v>42782</v>
      </c>
      <c r="S51138">
        <v>2.032</v>
      </c>
      <c r="T51138">
        <v>1</v>
      </c>
      <c r="U51138">
        <v>0.6</v>
      </c>
      <c r="V51138">
        <v>-1.3208</v>
      </c>
      <c r="W51138">
        <v>0.1</v>
      </c>
      <c r="X51138" t="s">
        <v>62</v>
      </c>
      <c r="Y51138">
        <v>15</v>
      </c>
      <c r="Z51138">
        <v>12</v>
      </c>
      <c r="AA51138">
        <v>2014</v>
      </c>
      <c r="AB51138">
        <v>6</v>
      </c>
    </row>
    <row r="51139" spans="1:28" x14ac:dyDescent="0.3">
      <c r="A51139">
        <v>35705</v>
      </c>
      <c r="B51139" t="s">
        <v>26504</v>
      </c>
      <c r="C51139" s="1">
        <v>41599</v>
      </c>
      <c r="D51139" s="1">
        <v>41604</v>
      </c>
      <c r="E51139" t="s">
        <v>96</v>
      </c>
      <c r="F51139" t="s">
        <v>2361</v>
      </c>
      <c r="G51139" t="s">
        <v>2362</v>
      </c>
      <c r="H51139" t="s">
        <v>43</v>
      </c>
      <c r="I51139" t="s">
        <v>1335</v>
      </c>
      <c r="J51139" t="s">
        <v>1833</v>
      </c>
      <c r="K51139" t="s">
        <v>31</v>
      </c>
      <c r="L51139">
        <v>47201</v>
      </c>
      <c r="M51139" t="s">
        <v>32</v>
      </c>
      <c r="N51139" t="s">
        <v>70</v>
      </c>
      <c r="O51139" t="s">
        <v>40678</v>
      </c>
      <c r="P51139" t="s">
        <v>112</v>
      </c>
      <c r="Q51139" t="s">
        <v>113</v>
      </c>
      <c r="R51139" t="s">
        <v>40679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62</v>
      </c>
      <c r="Y51139">
        <v>21</v>
      </c>
      <c r="Z51139">
        <v>11</v>
      </c>
      <c r="AA51139">
        <v>2013</v>
      </c>
      <c r="AB51139">
        <v>5</v>
      </c>
    </row>
    <row r="51140" spans="1:28" x14ac:dyDescent="0.3">
      <c r="A51140">
        <v>36008</v>
      </c>
      <c r="B51140" t="s">
        <v>45988</v>
      </c>
      <c r="C51140" s="1">
        <v>40633</v>
      </c>
      <c r="D51140" s="1">
        <v>40633</v>
      </c>
      <c r="E51140" t="s">
        <v>25</v>
      </c>
      <c r="F51140" t="s">
        <v>4832</v>
      </c>
      <c r="G51140" t="s">
        <v>4833</v>
      </c>
      <c r="H51140" t="s">
        <v>28</v>
      </c>
      <c r="I51140" t="s">
        <v>615</v>
      </c>
      <c r="J51140" t="s">
        <v>616</v>
      </c>
      <c r="K51140" t="s">
        <v>31</v>
      </c>
      <c r="L51140">
        <v>19120</v>
      </c>
      <c r="M51140" t="s">
        <v>32</v>
      </c>
      <c r="N51140" t="s">
        <v>33</v>
      </c>
      <c r="O51140" t="s">
        <v>43942</v>
      </c>
      <c r="P51140" t="s">
        <v>112</v>
      </c>
      <c r="Q51140" t="s">
        <v>113</v>
      </c>
      <c r="R51140" t="s">
        <v>43943</v>
      </c>
      <c r="S51140">
        <v>0.85199999999999998</v>
      </c>
      <c r="T51140">
        <v>1</v>
      </c>
      <c r="U51140">
        <v>0.7</v>
      </c>
      <c r="V51140">
        <v>-0.59640000000000004</v>
      </c>
      <c r="W51140">
        <v>0.1</v>
      </c>
      <c r="X51140" t="s">
        <v>104</v>
      </c>
      <c r="Y51140">
        <v>31</v>
      </c>
      <c r="Z51140">
        <v>3</v>
      </c>
      <c r="AA51140">
        <v>2011</v>
      </c>
      <c r="AB51140">
        <v>0</v>
      </c>
    </row>
    <row r="51141" spans="1:28" x14ac:dyDescent="0.3">
      <c r="A51141">
        <v>36078</v>
      </c>
      <c r="B51141" t="s">
        <v>19286</v>
      </c>
      <c r="C51141" s="1">
        <v>40854</v>
      </c>
      <c r="D51141" s="1">
        <v>40859</v>
      </c>
      <c r="E51141" t="s">
        <v>96</v>
      </c>
      <c r="F51141" t="s">
        <v>4324</v>
      </c>
      <c r="G51141" t="s">
        <v>3952</v>
      </c>
      <c r="H51141" t="s">
        <v>28</v>
      </c>
      <c r="I51141" t="s">
        <v>1006</v>
      </c>
      <c r="J51141" t="s">
        <v>298</v>
      </c>
      <c r="K51141" t="s">
        <v>31</v>
      </c>
      <c r="L51141">
        <v>77070</v>
      </c>
      <c r="M51141" t="s">
        <v>32</v>
      </c>
      <c r="N51141" t="s">
        <v>70</v>
      </c>
      <c r="O51141" t="s">
        <v>42440</v>
      </c>
      <c r="P51141" t="s">
        <v>112</v>
      </c>
      <c r="Q51141" t="s">
        <v>113</v>
      </c>
      <c r="R51141" t="s">
        <v>42441</v>
      </c>
      <c r="S51141">
        <v>1.476</v>
      </c>
      <c r="T51141">
        <v>3</v>
      </c>
      <c r="U51141">
        <v>0.8</v>
      </c>
      <c r="V51141">
        <v>-2.214</v>
      </c>
      <c r="W51141">
        <v>0.1</v>
      </c>
      <c r="X51141" t="s">
        <v>62</v>
      </c>
      <c r="Y51141">
        <v>7</v>
      </c>
      <c r="Z51141">
        <v>11</v>
      </c>
      <c r="AA51141">
        <v>2011</v>
      </c>
      <c r="AB51141">
        <v>5</v>
      </c>
    </row>
    <row r="51142" spans="1:28" x14ac:dyDescent="0.3">
      <c r="A51142">
        <v>37153</v>
      </c>
      <c r="B51142" t="s">
        <v>43059</v>
      </c>
      <c r="C51142" s="1">
        <v>41126</v>
      </c>
      <c r="D51142" s="1">
        <v>41132</v>
      </c>
      <c r="E51142" t="s">
        <v>96</v>
      </c>
      <c r="F51142" t="s">
        <v>6350</v>
      </c>
      <c r="G51142" t="s">
        <v>6351</v>
      </c>
      <c r="H51142" t="s">
        <v>43</v>
      </c>
      <c r="I51142" t="s">
        <v>5592</v>
      </c>
      <c r="J51142" t="s">
        <v>298</v>
      </c>
      <c r="K51142" t="s">
        <v>31</v>
      </c>
      <c r="L51142">
        <v>75220</v>
      </c>
      <c r="M51142" t="s">
        <v>32</v>
      </c>
      <c r="N51142" t="s">
        <v>70</v>
      </c>
      <c r="O51142" t="s">
        <v>34306</v>
      </c>
      <c r="P51142" t="s">
        <v>112</v>
      </c>
      <c r="Q51142" t="s">
        <v>113</v>
      </c>
      <c r="R51142" t="s">
        <v>34307</v>
      </c>
      <c r="S51142">
        <v>1.3620000000000001</v>
      </c>
      <c r="T51142">
        <v>1</v>
      </c>
      <c r="U51142">
        <v>0.8</v>
      </c>
      <c r="V51142">
        <v>-2.1791999999999998</v>
      </c>
      <c r="W51142">
        <v>0.1</v>
      </c>
      <c r="X51142" t="s">
        <v>62</v>
      </c>
      <c r="Y51142">
        <v>5</v>
      </c>
      <c r="Z51142">
        <v>8</v>
      </c>
      <c r="AA51142">
        <v>2012</v>
      </c>
      <c r="AB51142">
        <v>6</v>
      </c>
    </row>
    <row r="51143" spans="1:28" x14ac:dyDescent="0.3">
      <c r="A51143">
        <v>37649</v>
      </c>
      <c r="B51143" t="s">
        <v>45989</v>
      </c>
      <c r="C51143" s="1">
        <v>41165</v>
      </c>
      <c r="D51143" s="1">
        <v>41171</v>
      </c>
      <c r="E51143" t="s">
        <v>96</v>
      </c>
      <c r="F51143" t="s">
        <v>592</v>
      </c>
      <c r="G51143" t="s">
        <v>593</v>
      </c>
      <c r="H51143" t="s">
        <v>28</v>
      </c>
      <c r="I51143" t="s">
        <v>615</v>
      </c>
      <c r="J51143" t="s">
        <v>616</v>
      </c>
      <c r="K51143" t="s">
        <v>31</v>
      </c>
      <c r="L51143">
        <v>19120</v>
      </c>
      <c r="M51143" t="s">
        <v>32</v>
      </c>
      <c r="N51143" t="s">
        <v>33</v>
      </c>
      <c r="O51143" t="s">
        <v>37014</v>
      </c>
      <c r="P51143" t="s">
        <v>112</v>
      </c>
      <c r="Q51143" t="s">
        <v>113</v>
      </c>
      <c r="R51143" t="s">
        <v>37015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62</v>
      </c>
      <c r="Y51143">
        <v>13</v>
      </c>
      <c r="Z51143">
        <v>9</v>
      </c>
      <c r="AA51143">
        <v>2012</v>
      </c>
      <c r="AB51143">
        <v>6</v>
      </c>
    </row>
    <row r="51144" spans="1:28" x14ac:dyDescent="0.3">
      <c r="A51144">
        <v>37865</v>
      </c>
      <c r="B51144" t="s">
        <v>20170</v>
      </c>
      <c r="C51144" s="1">
        <v>40651</v>
      </c>
      <c r="D51144" s="1">
        <v>40655</v>
      </c>
      <c r="E51144" t="s">
        <v>96</v>
      </c>
      <c r="F51144" t="s">
        <v>2301</v>
      </c>
      <c r="G51144" t="s">
        <v>2302</v>
      </c>
      <c r="H51144" t="s">
        <v>28</v>
      </c>
      <c r="I51144" t="s">
        <v>1006</v>
      </c>
      <c r="J51144" t="s">
        <v>298</v>
      </c>
      <c r="K51144" t="s">
        <v>31</v>
      </c>
      <c r="L51144">
        <v>77095</v>
      </c>
      <c r="M51144" t="s">
        <v>32</v>
      </c>
      <c r="N51144" t="s">
        <v>70</v>
      </c>
      <c r="O51144" t="s">
        <v>43135</v>
      </c>
      <c r="P51144" t="s">
        <v>112</v>
      </c>
      <c r="Q51144" t="s">
        <v>5048</v>
      </c>
      <c r="R51144" t="s">
        <v>43136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62</v>
      </c>
      <c r="Y51144">
        <v>18</v>
      </c>
      <c r="Z51144">
        <v>4</v>
      </c>
      <c r="AA51144">
        <v>2011</v>
      </c>
      <c r="AB51144">
        <v>4</v>
      </c>
    </row>
    <row r="51145" spans="1:28" x14ac:dyDescent="0.3">
      <c r="A51145">
        <v>39197</v>
      </c>
      <c r="B51145" t="s">
        <v>12367</v>
      </c>
      <c r="C51145" s="1">
        <v>41865</v>
      </c>
      <c r="D51145" s="1">
        <v>41870</v>
      </c>
      <c r="E51145" t="s">
        <v>96</v>
      </c>
      <c r="F51145" t="s">
        <v>11511</v>
      </c>
      <c r="G51145" t="s">
        <v>11467</v>
      </c>
      <c r="H51145" t="s">
        <v>28</v>
      </c>
      <c r="I51145" t="s">
        <v>9794</v>
      </c>
      <c r="J51145" t="s">
        <v>7377</v>
      </c>
      <c r="K51145" t="s">
        <v>31</v>
      </c>
      <c r="L51145">
        <v>38109</v>
      </c>
      <c r="M51145" t="s">
        <v>32</v>
      </c>
      <c r="N51145" t="s">
        <v>121</v>
      </c>
      <c r="O51145" t="s">
        <v>44743</v>
      </c>
      <c r="P51145" t="s">
        <v>35</v>
      </c>
      <c r="Q51145" t="s">
        <v>36</v>
      </c>
      <c r="R51145" t="s">
        <v>44744</v>
      </c>
      <c r="S51145">
        <v>1.5840000000000001</v>
      </c>
      <c r="T51145">
        <v>2</v>
      </c>
      <c r="U51145">
        <v>0.2</v>
      </c>
      <c r="V51145">
        <v>0.47520000000000001</v>
      </c>
      <c r="W51145">
        <v>0.1</v>
      </c>
      <c r="X51145" t="s">
        <v>62</v>
      </c>
      <c r="Y51145">
        <v>14</v>
      </c>
      <c r="Z51145">
        <v>8</v>
      </c>
      <c r="AA51145">
        <v>2014</v>
      </c>
      <c r="AB51145">
        <v>5</v>
      </c>
    </row>
    <row r="51146" spans="1:28" x14ac:dyDescent="0.3">
      <c r="A51146">
        <v>39321</v>
      </c>
      <c r="B51146" t="s">
        <v>12703</v>
      </c>
      <c r="C51146" s="1">
        <v>40745</v>
      </c>
      <c r="D51146" s="1">
        <v>40749</v>
      </c>
      <c r="E51146" t="s">
        <v>96</v>
      </c>
      <c r="F51146" t="s">
        <v>1810</v>
      </c>
      <c r="G51146" t="s">
        <v>1811</v>
      </c>
      <c r="H51146" t="s">
        <v>43</v>
      </c>
      <c r="I51146" t="s">
        <v>5592</v>
      </c>
      <c r="J51146" t="s">
        <v>298</v>
      </c>
      <c r="K51146" t="s">
        <v>31</v>
      </c>
      <c r="L51146">
        <v>75217</v>
      </c>
      <c r="M51146" t="s">
        <v>32</v>
      </c>
      <c r="N51146" t="s">
        <v>70</v>
      </c>
      <c r="O51146" t="s">
        <v>45334</v>
      </c>
      <c r="P51146" t="s">
        <v>112</v>
      </c>
      <c r="Q51146" t="s">
        <v>113</v>
      </c>
      <c r="R51146" t="s">
        <v>45335</v>
      </c>
      <c r="S51146">
        <v>1.044</v>
      </c>
      <c r="T51146">
        <v>1</v>
      </c>
      <c r="U51146">
        <v>0.8</v>
      </c>
      <c r="V51146">
        <v>-1.827</v>
      </c>
      <c r="W51146">
        <v>0.1</v>
      </c>
      <c r="X51146" t="s">
        <v>62</v>
      </c>
      <c r="Y51146">
        <v>21</v>
      </c>
      <c r="Z51146">
        <v>7</v>
      </c>
      <c r="AA51146">
        <v>2011</v>
      </c>
      <c r="AB51146">
        <v>4</v>
      </c>
    </row>
    <row r="51147" spans="1:28" x14ac:dyDescent="0.3">
      <c r="A51147">
        <v>40000</v>
      </c>
      <c r="B51147" t="s">
        <v>45990</v>
      </c>
      <c r="C51147" s="1">
        <v>40969</v>
      </c>
      <c r="D51147" s="1">
        <v>40973</v>
      </c>
      <c r="E51147" t="s">
        <v>96</v>
      </c>
      <c r="F51147" t="s">
        <v>913</v>
      </c>
      <c r="G51147" t="s">
        <v>914</v>
      </c>
      <c r="H51147" t="s">
        <v>28</v>
      </c>
      <c r="I51147" t="s">
        <v>615</v>
      </c>
      <c r="J51147" t="s">
        <v>616</v>
      </c>
      <c r="K51147" t="s">
        <v>31</v>
      </c>
      <c r="L51147">
        <v>19120</v>
      </c>
      <c r="M51147" t="s">
        <v>32</v>
      </c>
      <c r="N51147" t="s">
        <v>33</v>
      </c>
      <c r="O51147" t="s">
        <v>45188</v>
      </c>
      <c r="P51147" t="s">
        <v>112</v>
      </c>
      <c r="Q51147" t="s">
        <v>165</v>
      </c>
      <c r="R51147" t="s">
        <v>45189</v>
      </c>
      <c r="S51147">
        <v>3.552</v>
      </c>
      <c r="T51147">
        <v>2</v>
      </c>
      <c r="U51147">
        <v>0.2</v>
      </c>
      <c r="V51147">
        <v>0.44400000000000001</v>
      </c>
      <c r="W51147">
        <v>0.1</v>
      </c>
      <c r="X51147" t="s">
        <v>62</v>
      </c>
      <c r="Y51147">
        <v>1</v>
      </c>
      <c r="Z51147">
        <v>3</v>
      </c>
      <c r="AA51147">
        <v>2012</v>
      </c>
      <c r="AB51147">
        <v>4</v>
      </c>
    </row>
    <row r="51148" spans="1:28" x14ac:dyDescent="0.3">
      <c r="A51148">
        <v>40423</v>
      </c>
      <c r="B51148" t="s">
        <v>45991</v>
      </c>
      <c r="C51148" s="1">
        <v>41241</v>
      </c>
      <c r="D51148" s="1">
        <v>41246</v>
      </c>
      <c r="E51148" t="s">
        <v>96</v>
      </c>
      <c r="F51148" t="s">
        <v>4671</v>
      </c>
      <c r="G51148" t="s">
        <v>4672</v>
      </c>
      <c r="H51148" t="s">
        <v>66</v>
      </c>
      <c r="I51148" t="s">
        <v>25922</v>
      </c>
      <c r="J51148" t="s">
        <v>8686</v>
      </c>
      <c r="K51148" t="s">
        <v>31</v>
      </c>
      <c r="L51148">
        <v>88001</v>
      </c>
      <c r="M51148" t="s">
        <v>32</v>
      </c>
      <c r="N51148" t="s">
        <v>110</v>
      </c>
      <c r="O51148" t="s">
        <v>40537</v>
      </c>
      <c r="P51148" t="s">
        <v>112</v>
      </c>
      <c r="Q51148" t="s">
        <v>5048</v>
      </c>
      <c r="R51148" t="s">
        <v>40538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62</v>
      </c>
      <c r="Y51148">
        <v>28</v>
      </c>
      <c r="Z51148">
        <v>11</v>
      </c>
      <c r="AA51148">
        <v>2012</v>
      </c>
      <c r="AB51148">
        <v>5</v>
      </c>
    </row>
    <row r="51149" spans="1:28" x14ac:dyDescent="0.3">
      <c r="A51149">
        <v>40679</v>
      </c>
      <c r="B51149" t="s">
        <v>12412</v>
      </c>
      <c r="C51149" s="1">
        <v>40900</v>
      </c>
      <c r="D51149" s="1">
        <v>40904</v>
      </c>
      <c r="E51149" t="s">
        <v>40</v>
      </c>
      <c r="F51149" t="s">
        <v>3810</v>
      </c>
      <c r="G51149" t="s">
        <v>3811</v>
      </c>
      <c r="H51149" t="s">
        <v>28</v>
      </c>
      <c r="I51149" t="s">
        <v>6440</v>
      </c>
      <c r="J51149" t="s">
        <v>465</v>
      </c>
      <c r="K51149" t="s">
        <v>31</v>
      </c>
      <c r="L51149">
        <v>33614</v>
      </c>
      <c r="M51149" t="s">
        <v>32</v>
      </c>
      <c r="N51149" t="s">
        <v>121</v>
      </c>
      <c r="O51149" t="s">
        <v>43135</v>
      </c>
      <c r="P51149" t="s">
        <v>112</v>
      </c>
      <c r="Q51149" t="s">
        <v>5048</v>
      </c>
      <c r="R51149" t="s">
        <v>43136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04</v>
      </c>
      <c r="Y51149">
        <v>23</v>
      </c>
      <c r="Z51149">
        <v>12</v>
      </c>
      <c r="AA51149">
        <v>2011</v>
      </c>
      <c r="AB51149">
        <v>4</v>
      </c>
    </row>
    <row r="51150" spans="1:28" x14ac:dyDescent="0.3">
      <c r="A51150">
        <v>41166</v>
      </c>
      <c r="B51150" t="s">
        <v>34023</v>
      </c>
      <c r="C51150" s="1">
        <v>40848</v>
      </c>
      <c r="D51150" s="1">
        <v>40850</v>
      </c>
      <c r="E51150" t="s">
        <v>54</v>
      </c>
      <c r="F51150" t="s">
        <v>5677</v>
      </c>
      <c r="G51150" t="s">
        <v>5678</v>
      </c>
      <c r="H51150" t="s">
        <v>43</v>
      </c>
      <c r="I51150" t="s">
        <v>34024</v>
      </c>
      <c r="J51150" t="s">
        <v>1085</v>
      </c>
      <c r="K51150" t="s">
        <v>31</v>
      </c>
      <c r="L51150">
        <v>45040</v>
      </c>
      <c r="M51150" t="s">
        <v>32</v>
      </c>
      <c r="N51150" t="s">
        <v>33</v>
      </c>
      <c r="O51150" t="s">
        <v>45334</v>
      </c>
      <c r="P51150" t="s">
        <v>112</v>
      </c>
      <c r="Q51150" t="s">
        <v>113</v>
      </c>
      <c r="R51150" t="s">
        <v>45335</v>
      </c>
      <c r="S51150">
        <v>3.1320000000000001</v>
      </c>
      <c r="T51150">
        <v>2</v>
      </c>
      <c r="U51150">
        <v>0.7</v>
      </c>
      <c r="V51150">
        <v>-2.61</v>
      </c>
      <c r="W51150">
        <v>0.1</v>
      </c>
      <c r="X51150" t="s">
        <v>62</v>
      </c>
      <c r="Y51150">
        <v>1</v>
      </c>
      <c r="Z51150">
        <v>11</v>
      </c>
      <c r="AA51150">
        <v>2011</v>
      </c>
      <c r="AB51150">
        <v>2</v>
      </c>
    </row>
    <row r="51151" spans="1:28" x14ac:dyDescent="0.3">
      <c r="A51151">
        <v>41218</v>
      </c>
      <c r="B51151" t="s">
        <v>45992</v>
      </c>
      <c r="C51151" s="1">
        <v>40871</v>
      </c>
      <c r="D51151" s="1">
        <v>40877</v>
      </c>
      <c r="E51151" t="s">
        <v>96</v>
      </c>
      <c r="F51151" t="s">
        <v>899</v>
      </c>
      <c r="G51151" t="s">
        <v>900</v>
      </c>
      <c r="H51151" t="s">
        <v>66</v>
      </c>
      <c r="I51151" t="s">
        <v>15773</v>
      </c>
      <c r="J51151" t="s">
        <v>1085</v>
      </c>
      <c r="K51151" t="s">
        <v>31</v>
      </c>
      <c r="L51151">
        <v>44312</v>
      </c>
      <c r="M51151" t="s">
        <v>32</v>
      </c>
      <c r="N51151" t="s">
        <v>33</v>
      </c>
      <c r="O51151" t="s">
        <v>39037</v>
      </c>
      <c r="P51151" t="s">
        <v>112</v>
      </c>
      <c r="Q51151" t="s">
        <v>113</v>
      </c>
      <c r="R51151" t="s">
        <v>39038</v>
      </c>
      <c r="S51151">
        <v>5.742</v>
      </c>
      <c r="T51151">
        <v>3</v>
      </c>
      <c r="U51151">
        <v>0.7</v>
      </c>
      <c r="V51151">
        <v>-4.5936000000000003</v>
      </c>
      <c r="W51151">
        <v>0.1</v>
      </c>
      <c r="X51151" t="s">
        <v>62</v>
      </c>
      <c r="Y51151">
        <v>24</v>
      </c>
      <c r="Z51151">
        <v>11</v>
      </c>
      <c r="AA51151">
        <v>2011</v>
      </c>
      <c r="AB51151">
        <v>6</v>
      </c>
    </row>
    <row r="51152" spans="1:28" x14ac:dyDescent="0.3">
      <c r="A51152">
        <v>41475</v>
      </c>
      <c r="B51152" t="s">
        <v>40293</v>
      </c>
      <c r="C51152" s="1">
        <v>41066</v>
      </c>
      <c r="D51152" s="1">
        <v>41073</v>
      </c>
      <c r="E51152" t="s">
        <v>96</v>
      </c>
      <c r="F51152" t="s">
        <v>3445</v>
      </c>
      <c r="G51152" t="s">
        <v>456</v>
      </c>
      <c r="H51152" t="s">
        <v>28</v>
      </c>
      <c r="I51152" t="s">
        <v>6162</v>
      </c>
      <c r="J51152" t="s">
        <v>6162</v>
      </c>
      <c r="K51152" t="s">
        <v>3559</v>
      </c>
      <c r="M51152" t="s">
        <v>77</v>
      </c>
      <c r="N51152" t="s">
        <v>77</v>
      </c>
      <c r="O51152" t="s">
        <v>34695</v>
      </c>
      <c r="P51152" t="s">
        <v>112</v>
      </c>
      <c r="Q51152" t="s">
        <v>10159</v>
      </c>
      <c r="R51152" t="s">
        <v>28559</v>
      </c>
      <c r="S51152">
        <v>4.3019999999999996</v>
      </c>
      <c r="T51152">
        <v>1</v>
      </c>
      <c r="U51152">
        <v>0.7</v>
      </c>
      <c r="V51152">
        <v>-4.1879999999999997</v>
      </c>
      <c r="W51152">
        <v>0.1</v>
      </c>
      <c r="X51152" t="s">
        <v>62</v>
      </c>
      <c r="Y51152">
        <v>6</v>
      </c>
      <c r="Z51152">
        <v>6</v>
      </c>
      <c r="AA51152">
        <v>2012</v>
      </c>
      <c r="AB51152">
        <v>7</v>
      </c>
    </row>
    <row r="51153" spans="1:28" x14ac:dyDescent="0.3">
      <c r="A51153">
        <v>43296</v>
      </c>
      <c r="B51153" t="s">
        <v>45993</v>
      </c>
      <c r="C51153" s="1">
        <v>40640</v>
      </c>
      <c r="D51153" s="1">
        <v>40642</v>
      </c>
      <c r="E51153" t="s">
        <v>40</v>
      </c>
      <c r="F51153" t="s">
        <v>9082</v>
      </c>
      <c r="G51153" t="s">
        <v>7950</v>
      </c>
      <c r="H51153" t="s">
        <v>66</v>
      </c>
      <c r="I51153" t="s">
        <v>12181</v>
      </c>
      <c r="J51153" t="s">
        <v>12182</v>
      </c>
      <c r="K51153" t="s">
        <v>209</v>
      </c>
      <c r="M51153" t="s">
        <v>145</v>
      </c>
      <c r="N51153" t="s">
        <v>145</v>
      </c>
      <c r="O51153" t="s">
        <v>14735</v>
      </c>
      <c r="P51153" t="s">
        <v>35</v>
      </c>
      <c r="Q51153" t="s">
        <v>292</v>
      </c>
      <c r="R51153" t="s">
        <v>12362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62</v>
      </c>
      <c r="Y51153">
        <v>7</v>
      </c>
      <c r="Z51153">
        <v>4</v>
      </c>
      <c r="AA51153">
        <v>2011</v>
      </c>
      <c r="AB51153">
        <v>2</v>
      </c>
    </row>
    <row r="51154" spans="1:28" x14ac:dyDescent="0.3">
      <c r="A51154">
        <v>43704</v>
      </c>
      <c r="B51154" t="s">
        <v>45994</v>
      </c>
      <c r="C51154" s="1">
        <v>41670</v>
      </c>
      <c r="D51154" s="1">
        <v>41675</v>
      </c>
      <c r="E51154" t="s">
        <v>96</v>
      </c>
      <c r="F51154" t="s">
        <v>5792</v>
      </c>
      <c r="G51154" t="s">
        <v>5793</v>
      </c>
      <c r="H51154" t="s">
        <v>28</v>
      </c>
      <c r="I51154" t="s">
        <v>5597</v>
      </c>
      <c r="J51154" t="s">
        <v>5597</v>
      </c>
      <c r="K51154" t="s">
        <v>3559</v>
      </c>
      <c r="M51154" t="s">
        <v>77</v>
      </c>
      <c r="N51154" t="s">
        <v>77</v>
      </c>
      <c r="O51154" t="s">
        <v>27482</v>
      </c>
      <c r="P51154" t="s">
        <v>112</v>
      </c>
      <c r="Q51154" t="s">
        <v>113</v>
      </c>
      <c r="R51154" t="s">
        <v>27483</v>
      </c>
      <c r="S51154">
        <v>2.3849999999999998</v>
      </c>
      <c r="T51154">
        <v>1</v>
      </c>
      <c r="U51154">
        <v>0.7</v>
      </c>
      <c r="V51154">
        <v>-5.415</v>
      </c>
      <c r="W51154">
        <v>0.1</v>
      </c>
      <c r="X51154" t="s">
        <v>62</v>
      </c>
      <c r="Y51154">
        <v>31</v>
      </c>
      <c r="Z51154">
        <v>1</v>
      </c>
      <c r="AA51154">
        <v>2014</v>
      </c>
      <c r="AB51154">
        <v>5</v>
      </c>
    </row>
    <row r="51155" spans="1:28" x14ac:dyDescent="0.3">
      <c r="A51155">
        <v>43995</v>
      </c>
      <c r="B51155" t="s">
        <v>27545</v>
      </c>
      <c r="C51155" s="1">
        <v>41960</v>
      </c>
      <c r="D51155" s="1">
        <v>41966</v>
      </c>
      <c r="E51155" t="s">
        <v>96</v>
      </c>
      <c r="F51155" t="s">
        <v>13974</v>
      </c>
      <c r="G51155" t="s">
        <v>5755</v>
      </c>
      <c r="H51155" t="s">
        <v>43</v>
      </c>
      <c r="I51155" t="s">
        <v>12417</v>
      </c>
      <c r="J51155" t="s">
        <v>12418</v>
      </c>
      <c r="K51155" t="s">
        <v>12419</v>
      </c>
      <c r="M51155" t="s">
        <v>77</v>
      </c>
      <c r="N51155" t="s">
        <v>77</v>
      </c>
      <c r="O51155" t="s">
        <v>31951</v>
      </c>
      <c r="P51155" t="s">
        <v>112</v>
      </c>
      <c r="Q51155" t="s">
        <v>113</v>
      </c>
      <c r="R51155" t="s">
        <v>31952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62</v>
      </c>
      <c r="Y51155">
        <v>17</v>
      </c>
      <c r="Z51155">
        <v>11</v>
      </c>
      <c r="AA51155">
        <v>2014</v>
      </c>
      <c r="AB51155">
        <v>6</v>
      </c>
    </row>
    <row r="51156" spans="1:28" x14ac:dyDescent="0.3">
      <c r="A51156">
        <v>44628</v>
      </c>
      <c r="B51156" t="s">
        <v>45984</v>
      </c>
      <c r="C51156" s="1">
        <v>41513</v>
      </c>
      <c r="D51156" s="1">
        <v>41519</v>
      </c>
      <c r="E51156" t="s">
        <v>96</v>
      </c>
      <c r="F51156" t="s">
        <v>22170</v>
      </c>
      <c r="G51156" t="s">
        <v>280</v>
      </c>
      <c r="H51156" t="s">
        <v>43</v>
      </c>
      <c r="I51156" t="s">
        <v>38664</v>
      </c>
      <c r="J51156" t="s">
        <v>38664</v>
      </c>
      <c r="K51156" t="s">
        <v>1651</v>
      </c>
      <c r="M51156" t="s">
        <v>145</v>
      </c>
      <c r="N51156" t="s">
        <v>145</v>
      </c>
      <c r="O51156" t="s">
        <v>35780</v>
      </c>
      <c r="P51156" t="s">
        <v>112</v>
      </c>
      <c r="Q51156" t="s">
        <v>113</v>
      </c>
      <c r="R51156" t="s">
        <v>35051</v>
      </c>
      <c r="S51156">
        <v>1.956</v>
      </c>
      <c r="T51156">
        <v>1</v>
      </c>
      <c r="U51156">
        <v>0.6</v>
      </c>
      <c r="V51156">
        <v>-1.764</v>
      </c>
      <c r="W51156">
        <v>0.1</v>
      </c>
      <c r="X51156" t="s">
        <v>62</v>
      </c>
      <c r="Y51156">
        <v>27</v>
      </c>
      <c r="Z51156">
        <v>8</v>
      </c>
      <c r="AA51156">
        <v>2013</v>
      </c>
      <c r="AB51156">
        <v>6</v>
      </c>
    </row>
    <row r="51157" spans="1:28" x14ac:dyDescent="0.3">
      <c r="A51157">
        <v>44984</v>
      </c>
      <c r="B51157" t="s">
        <v>39211</v>
      </c>
      <c r="C51157" s="1">
        <v>40987</v>
      </c>
      <c r="D51157" s="1">
        <v>40991</v>
      </c>
      <c r="E51157" t="s">
        <v>96</v>
      </c>
      <c r="F51157" t="s">
        <v>31000</v>
      </c>
      <c r="G51157" t="s">
        <v>5640</v>
      </c>
      <c r="H51157" t="s">
        <v>28</v>
      </c>
      <c r="I51157" t="s">
        <v>5597</v>
      </c>
      <c r="J51157" t="s">
        <v>5597</v>
      </c>
      <c r="K51157" t="s">
        <v>3559</v>
      </c>
      <c r="M51157" t="s">
        <v>77</v>
      </c>
      <c r="N51157" t="s">
        <v>77</v>
      </c>
      <c r="O51157" t="s">
        <v>43555</v>
      </c>
      <c r="P51157" t="s">
        <v>112</v>
      </c>
      <c r="Q51157" t="s">
        <v>8785</v>
      </c>
      <c r="R51157" t="s">
        <v>38617</v>
      </c>
      <c r="S51157">
        <v>2.16</v>
      </c>
      <c r="T51157">
        <v>1</v>
      </c>
      <c r="U51157">
        <v>0.7</v>
      </c>
      <c r="V51157">
        <v>-1.8</v>
      </c>
      <c r="W51157">
        <v>0.1</v>
      </c>
      <c r="X51157" t="s">
        <v>62</v>
      </c>
      <c r="Y51157">
        <v>19</v>
      </c>
      <c r="Z51157">
        <v>3</v>
      </c>
      <c r="AA51157">
        <v>2012</v>
      </c>
      <c r="AB51157">
        <v>4</v>
      </c>
    </row>
    <row r="51158" spans="1:28" x14ac:dyDescent="0.3">
      <c r="A51158">
        <v>47297</v>
      </c>
      <c r="B51158" t="s">
        <v>13398</v>
      </c>
      <c r="C51158" s="1">
        <v>41561</v>
      </c>
      <c r="D51158" s="1">
        <v>41561</v>
      </c>
      <c r="E51158" t="s">
        <v>25</v>
      </c>
      <c r="F51158" t="s">
        <v>9011</v>
      </c>
      <c r="G51158" t="s">
        <v>261</v>
      </c>
      <c r="H51158" t="s">
        <v>28</v>
      </c>
      <c r="I51158" t="s">
        <v>13399</v>
      </c>
      <c r="J51158" t="s">
        <v>13400</v>
      </c>
      <c r="K51158" t="s">
        <v>13401</v>
      </c>
      <c r="M51158" t="s">
        <v>145</v>
      </c>
      <c r="N51158" t="s">
        <v>145</v>
      </c>
      <c r="O51158" t="s">
        <v>45655</v>
      </c>
      <c r="P51158" t="s">
        <v>112</v>
      </c>
      <c r="Q51158" t="s">
        <v>10159</v>
      </c>
      <c r="R51158" t="s">
        <v>27959</v>
      </c>
      <c r="S51158">
        <v>4.2480000000000002</v>
      </c>
      <c r="T51158">
        <v>1</v>
      </c>
      <c r="U51158">
        <v>0.7</v>
      </c>
      <c r="V51158">
        <v>-4.6920000000000002</v>
      </c>
      <c r="W51158">
        <v>0.1</v>
      </c>
      <c r="X51158" t="s">
        <v>104</v>
      </c>
      <c r="Y51158">
        <v>14</v>
      </c>
      <c r="Z51158">
        <v>10</v>
      </c>
      <c r="AA51158">
        <v>2013</v>
      </c>
      <c r="AB51158">
        <v>0</v>
      </c>
    </row>
    <row r="51159" spans="1:28" x14ac:dyDescent="0.3">
      <c r="A51159">
        <v>48530</v>
      </c>
      <c r="B51159" t="s">
        <v>36960</v>
      </c>
      <c r="C51159" s="1">
        <v>41501</v>
      </c>
      <c r="D51159" s="1">
        <v>41508</v>
      </c>
      <c r="E51159" t="s">
        <v>96</v>
      </c>
      <c r="F51159" t="s">
        <v>6130</v>
      </c>
      <c r="G51159" t="s">
        <v>1307</v>
      </c>
      <c r="H51159" t="s">
        <v>28</v>
      </c>
      <c r="I51159" t="s">
        <v>6162</v>
      </c>
      <c r="J51159" t="s">
        <v>6162</v>
      </c>
      <c r="K51159" t="s">
        <v>3559</v>
      </c>
      <c r="M51159" t="s">
        <v>77</v>
      </c>
      <c r="N51159" t="s">
        <v>77</v>
      </c>
      <c r="O51159" t="s">
        <v>44285</v>
      </c>
      <c r="P51159" t="s">
        <v>50</v>
      </c>
      <c r="Q51159" t="s">
        <v>4238</v>
      </c>
      <c r="R51159" t="s">
        <v>21497</v>
      </c>
      <c r="S51159">
        <v>5.2649999999999997</v>
      </c>
      <c r="T51159">
        <v>1</v>
      </c>
      <c r="U51159">
        <v>0.7</v>
      </c>
      <c r="V51159">
        <v>-11.414999999999999</v>
      </c>
      <c r="W51159">
        <v>0.1</v>
      </c>
      <c r="X51159" t="s">
        <v>62</v>
      </c>
      <c r="Y51159">
        <v>15</v>
      </c>
      <c r="Z51159">
        <v>8</v>
      </c>
      <c r="AA51159">
        <v>2013</v>
      </c>
      <c r="AB51159">
        <v>7</v>
      </c>
    </row>
    <row r="51160" spans="1:28" x14ac:dyDescent="0.3">
      <c r="A51160">
        <v>49735</v>
      </c>
      <c r="B51160" t="s">
        <v>5164</v>
      </c>
      <c r="C51160" s="1">
        <v>41294</v>
      </c>
      <c r="D51160" s="1">
        <v>41298</v>
      </c>
      <c r="E51160" t="s">
        <v>40</v>
      </c>
      <c r="F51160" t="s">
        <v>4731</v>
      </c>
      <c r="G51160" t="s">
        <v>4732</v>
      </c>
      <c r="H51160" t="s">
        <v>66</v>
      </c>
      <c r="I51160" t="s">
        <v>5165</v>
      </c>
      <c r="J51160" t="s">
        <v>208</v>
      </c>
      <c r="K51160" t="s">
        <v>209</v>
      </c>
      <c r="M51160" t="s">
        <v>145</v>
      </c>
      <c r="N51160" t="s">
        <v>145</v>
      </c>
      <c r="O51160" t="s">
        <v>35846</v>
      </c>
      <c r="P51160" t="s">
        <v>112</v>
      </c>
      <c r="Q51160" t="s">
        <v>11181</v>
      </c>
      <c r="R51160" t="s">
        <v>29356</v>
      </c>
      <c r="S51160">
        <v>10.65</v>
      </c>
      <c r="T51160">
        <v>1</v>
      </c>
      <c r="U51160">
        <v>0</v>
      </c>
      <c r="V51160">
        <v>0.51</v>
      </c>
      <c r="W51160">
        <v>0.1</v>
      </c>
      <c r="X51160" t="s">
        <v>62</v>
      </c>
      <c r="Y51160">
        <v>20</v>
      </c>
      <c r="Z51160">
        <v>1</v>
      </c>
      <c r="AA51160">
        <v>2013</v>
      </c>
      <c r="AB51160">
        <v>4</v>
      </c>
    </row>
    <row r="51161" spans="1:28" x14ac:dyDescent="0.3">
      <c r="A51161">
        <v>50736</v>
      </c>
      <c r="B51161" t="s">
        <v>29690</v>
      </c>
      <c r="C51161" s="1">
        <v>41820</v>
      </c>
      <c r="D51161" s="1">
        <v>41824</v>
      </c>
      <c r="E51161" t="s">
        <v>96</v>
      </c>
      <c r="F51161" t="s">
        <v>14162</v>
      </c>
      <c r="G51161" t="s">
        <v>6932</v>
      </c>
      <c r="H51161" t="s">
        <v>43</v>
      </c>
      <c r="I51161" t="s">
        <v>20512</v>
      </c>
      <c r="J51161" t="s">
        <v>20513</v>
      </c>
      <c r="K51161" t="s">
        <v>1651</v>
      </c>
      <c r="M51161" t="s">
        <v>145</v>
      </c>
      <c r="N51161" t="s">
        <v>145</v>
      </c>
      <c r="O51161" t="s">
        <v>43807</v>
      </c>
      <c r="P51161" t="s">
        <v>112</v>
      </c>
      <c r="Q51161" t="s">
        <v>113</v>
      </c>
      <c r="R51161" t="s">
        <v>35532</v>
      </c>
      <c r="S51161">
        <v>3.0960000000000001</v>
      </c>
      <c r="T51161">
        <v>2</v>
      </c>
      <c r="U51161">
        <v>0.6</v>
      </c>
      <c r="V51161">
        <v>-3.9239999999999999</v>
      </c>
      <c r="W51161">
        <v>0.1</v>
      </c>
      <c r="X51161" t="s">
        <v>62</v>
      </c>
      <c r="Y51161">
        <v>30</v>
      </c>
      <c r="Z51161">
        <v>6</v>
      </c>
      <c r="AA51161">
        <v>2014</v>
      </c>
      <c r="AB51161">
        <v>4</v>
      </c>
    </row>
    <row r="51162" spans="1:28" x14ac:dyDescent="0.3">
      <c r="A51162">
        <v>5718</v>
      </c>
      <c r="B51162" t="s">
        <v>45995</v>
      </c>
      <c r="C51162" s="1">
        <v>41173</v>
      </c>
      <c r="D51162" s="1">
        <v>41176</v>
      </c>
      <c r="E51162" t="s">
        <v>54</v>
      </c>
      <c r="F51162" t="s">
        <v>5520</v>
      </c>
      <c r="G51162" t="s">
        <v>5521</v>
      </c>
      <c r="H51162" t="s">
        <v>28</v>
      </c>
      <c r="I51162" t="s">
        <v>8163</v>
      </c>
      <c r="J51162" t="s">
        <v>8164</v>
      </c>
      <c r="K51162" t="s">
        <v>3603</v>
      </c>
      <c r="M51162" t="s">
        <v>154</v>
      </c>
      <c r="N51162" t="s">
        <v>70</v>
      </c>
      <c r="O51162" t="s">
        <v>32127</v>
      </c>
      <c r="P51162" t="s">
        <v>112</v>
      </c>
      <c r="Q51162" t="s">
        <v>6625</v>
      </c>
      <c r="R51162" t="s">
        <v>23338</v>
      </c>
      <c r="S51162">
        <v>7.3440000000000003</v>
      </c>
      <c r="T51162">
        <v>1</v>
      </c>
      <c r="U51162">
        <v>0.4</v>
      </c>
      <c r="V51162">
        <v>-1.476</v>
      </c>
      <c r="W51162">
        <v>0.09</v>
      </c>
      <c r="X51162" t="s">
        <v>62</v>
      </c>
      <c r="Y51162">
        <v>21</v>
      </c>
      <c r="Z51162">
        <v>9</v>
      </c>
      <c r="AA51162">
        <v>2012</v>
      </c>
      <c r="AB51162">
        <v>3</v>
      </c>
    </row>
    <row r="51163" spans="1:28" x14ac:dyDescent="0.3">
      <c r="A51163">
        <v>13562</v>
      </c>
      <c r="B51163" t="s">
        <v>17958</v>
      </c>
      <c r="C51163" s="1">
        <v>41587</v>
      </c>
      <c r="D51163" s="1">
        <v>41594</v>
      </c>
      <c r="E51163" t="s">
        <v>96</v>
      </c>
      <c r="F51163" t="s">
        <v>5963</v>
      </c>
      <c r="G51163" t="s">
        <v>5964</v>
      </c>
      <c r="H51163" t="s">
        <v>28</v>
      </c>
      <c r="I51163" t="s">
        <v>5768</v>
      </c>
      <c r="J51163" t="s">
        <v>336</v>
      </c>
      <c r="K51163" t="s">
        <v>231</v>
      </c>
      <c r="M51163" t="s">
        <v>69</v>
      </c>
      <c r="N51163" t="s">
        <v>232</v>
      </c>
      <c r="O51163" t="s">
        <v>31244</v>
      </c>
      <c r="P51163" t="s">
        <v>112</v>
      </c>
      <c r="Q51163" t="s">
        <v>11181</v>
      </c>
      <c r="R51163" t="s">
        <v>24449</v>
      </c>
      <c r="S51163">
        <v>5.085</v>
      </c>
      <c r="T51163">
        <v>1</v>
      </c>
      <c r="U51163">
        <v>0.5</v>
      </c>
      <c r="V51163">
        <v>-0.52500000000000002</v>
      </c>
      <c r="W51163">
        <v>0.09</v>
      </c>
      <c r="X51163" t="s">
        <v>62</v>
      </c>
      <c r="Y51163">
        <v>9</v>
      </c>
      <c r="Z51163">
        <v>11</v>
      </c>
      <c r="AA51163">
        <v>2013</v>
      </c>
      <c r="AB51163">
        <v>7</v>
      </c>
    </row>
    <row r="51164" spans="1:28" x14ac:dyDescent="0.3">
      <c r="A51164">
        <v>18710</v>
      </c>
      <c r="B51164" t="s">
        <v>36327</v>
      </c>
      <c r="C51164" s="1">
        <v>41698</v>
      </c>
      <c r="D51164" s="1">
        <v>41702</v>
      </c>
      <c r="E51164" t="s">
        <v>96</v>
      </c>
      <c r="F51164" t="s">
        <v>3173</v>
      </c>
      <c r="G51164" t="s">
        <v>3174</v>
      </c>
      <c r="H51164" t="s">
        <v>28</v>
      </c>
      <c r="I51164" t="s">
        <v>18395</v>
      </c>
      <c r="J51164" t="s">
        <v>171</v>
      </c>
      <c r="K51164" t="s">
        <v>172</v>
      </c>
      <c r="M51164" t="s">
        <v>69</v>
      </c>
      <c r="N51164" t="s">
        <v>70</v>
      </c>
      <c r="O51164" t="s">
        <v>27836</v>
      </c>
      <c r="P51164" t="s">
        <v>112</v>
      </c>
      <c r="Q51164" t="s">
        <v>5048</v>
      </c>
      <c r="R51164" t="s">
        <v>27837</v>
      </c>
      <c r="S51164">
        <v>43.65</v>
      </c>
      <c r="T51164">
        <v>3</v>
      </c>
      <c r="U51164">
        <v>0</v>
      </c>
      <c r="V51164">
        <v>9.5399999999999991</v>
      </c>
      <c r="W51164">
        <v>0.09</v>
      </c>
      <c r="X51164" t="s">
        <v>62</v>
      </c>
      <c r="Y51164">
        <v>28</v>
      </c>
      <c r="Z51164">
        <v>2</v>
      </c>
      <c r="AA51164">
        <v>2014</v>
      </c>
      <c r="AB51164">
        <v>4</v>
      </c>
    </row>
    <row r="51165" spans="1:28" x14ac:dyDescent="0.3">
      <c r="A51165">
        <v>25350</v>
      </c>
      <c r="B51165" t="s">
        <v>25295</v>
      </c>
      <c r="C51165" s="1">
        <v>40891</v>
      </c>
      <c r="D51165" s="1">
        <v>40894</v>
      </c>
      <c r="E51165" t="s">
        <v>40</v>
      </c>
      <c r="F51165" t="s">
        <v>6931</v>
      </c>
      <c r="G51165" t="s">
        <v>6932</v>
      </c>
      <c r="H51165" t="s">
        <v>43</v>
      </c>
      <c r="I51165" t="s">
        <v>5102</v>
      </c>
      <c r="J51165" t="s">
        <v>2166</v>
      </c>
      <c r="K51165" t="s">
        <v>275</v>
      </c>
      <c r="M51165" t="s">
        <v>47</v>
      </c>
      <c r="N51165" t="s">
        <v>137</v>
      </c>
      <c r="O51165" t="s">
        <v>31016</v>
      </c>
      <c r="P51165" t="s">
        <v>112</v>
      </c>
      <c r="Q51165" t="s">
        <v>5048</v>
      </c>
      <c r="R51165" t="s">
        <v>16234</v>
      </c>
      <c r="S51165">
        <v>58.44</v>
      </c>
      <c r="T51165">
        <v>2</v>
      </c>
      <c r="U51165">
        <v>0</v>
      </c>
      <c r="V51165">
        <v>19.260000000000002</v>
      </c>
      <c r="W51165">
        <v>0.09</v>
      </c>
      <c r="X51165" t="s">
        <v>62</v>
      </c>
      <c r="Y51165">
        <v>14</v>
      </c>
      <c r="Z51165">
        <v>12</v>
      </c>
      <c r="AA51165">
        <v>2011</v>
      </c>
      <c r="AB51165">
        <v>3</v>
      </c>
    </row>
    <row r="51166" spans="1:28" x14ac:dyDescent="0.3">
      <c r="A51166">
        <v>32409</v>
      </c>
      <c r="B51166" t="s">
        <v>34333</v>
      </c>
      <c r="C51166" s="1">
        <v>41598</v>
      </c>
      <c r="D51166" s="1">
        <v>41603</v>
      </c>
      <c r="E51166" t="s">
        <v>96</v>
      </c>
      <c r="F51166" t="s">
        <v>4644</v>
      </c>
      <c r="G51166" t="s">
        <v>4645</v>
      </c>
      <c r="H51166" t="s">
        <v>28</v>
      </c>
      <c r="I51166" t="s">
        <v>1006</v>
      </c>
      <c r="J51166" t="s">
        <v>298</v>
      </c>
      <c r="K51166" t="s">
        <v>31</v>
      </c>
      <c r="L51166">
        <v>77041</v>
      </c>
      <c r="M51166" t="s">
        <v>32</v>
      </c>
      <c r="N51166" t="s">
        <v>70</v>
      </c>
      <c r="O51166" t="s">
        <v>43945</v>
      </c>
      <c r="P51166" t="s">
        <v>112</v>
      </c>
      <c r="Q51166" t="s">
        <v>113</v>
      </c>
      <c r="R51166" t="s">
        <v>43946</v>
      </c>
      <c r="S51166">
        <v>1.1919999999999999</v>
      </c>
      <c r="T51166">
        <v>2</v>
      </c>
      <c r="U51166">
        <v>0.8</v>
      </c>
      <c r="V51166">
        <v>-2.0264000000000002</v>
      </c>
      <c r="W51166">
        <v>0.09</v>
      </c>
      <c r="X51166" t="s">
        <v>62</v>
      </c>
      <c r="Y51166">
        <v>20</v>
      </c>
      <c r="Z51166">
        <v>11</v>
      </c>
      <c r="AA51166">
        <v>2013</v>
      </c>
      <c r="AB51166">
        <v>5</v>
      </c>
    </row>
    <row r="51167" spans="1:28" x14ac:dyDescent="0.3">
      <c r="A51167">
        <v>32881</v>
      </c>
      <c r="B51167" t="s">
        <v>5061</v>
      </c>
      <c r="C51167" s="1">
        <v>41130</v>
      </c>
      <c r="D51167" s="1">
        <v>41133</v>
      </c>
      <c r="E51167" t="s">
        <v>54</v>
      </c>
      <c r="F51167" t="s">
        <v>236</v>
      </c>
      <c r="G51167" t="s">
        <v>237</v>
      </c>
      <c r="H51167" t="s">
        <v>28</v>
      </c>
      <c r="I51167" t="s">
        <v>29</v>
      </c>
      <c r="J51167" t="s">
        <v>30</v>
      </c>
      <c r="K51167" t="s">
        <v>31</v>
      </c>
      <c r="L51167">
        <v>10024</v>
      </c>
      <c r="M51167" t="s">
        <v>32</v>
      </c>
      <c r="N51167" t="s">
        <v>33</v>
      </c>
      <c r="O51167" t="s">
        <v>39027</v>
      </c>
      <c r="P51167" t="s">
        <v>50</v>
      </c>
      <c r="Q51167" t="s">
        <v>4238</v>
      </c>
      <c r="R51167" t="s">
        <v>39028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62</v>
      </c>
      <c r="Y51167">
        <v>9</v>
      </c>
      <c r="Z51167">
        <v>8</v>
      </c>
      <c r="AA51167">
        <v>2012</v>
      </c>
      <c r="AB51167">
        <v>3</v>
      </c>
    </row>
    <row r="51168" spans="1:28" x14ac:dyDescent="0.3">
      <c r="A51168">
        <v>33403</v>
      </c>
      <c r="B51168" t="s">
        <v>45996</v>
      </c>
      <c r="C51168" s="1">
        <v>40812</v>
      </c>
      <c r="D51168" s="1">
        <v>40812</v>
      </c>
      <c r="E51168" t="s">
        <v>25</v>
      </c>
      <c r="F51168" t="s">
        <v>3658</v>
      </c>
      <c r="G51168" t="s">
        <v>3659</v>
      </c>
      <c r="H51168" t="s">
        <v>43</v>
      </c>
      <c r="I51168" t="s">
        <v>35508</v>
      </c>
      <c r="J51168" t="s">
        <v>298</v>
      </c>
      <c r="K51168" t="s">
        <v>31</v>
      </c>
      <c r="L51168">
        <v>75150</v>
      </c>
      <c r="M51168" t="s">
        <v>32</v>
      </c>
      <c r="N51168" t="s">
        <v>70</v>
      </c>
      <c r="O51168" t="s">
        <v>26786</v>
      </c>
      <c r="P51168" t="s">
        <v>112</v>
      </c>
      <c r="Q51168" t="s">
        <v>113</v>
      </c>
      <c r="R51168" t="s">
        <v>26787</v>
      </c>
      <c r="S51168">
        <v>0.876</v>
      </c>
      <c r="T51168">
        <v>1</v>
      </c>
      <c r="U51168">
        <v>0.8</v>
      </c>
      <c r="V51168">
        <v>-1.4016</v>
      </c>
      <c r="W51168">
        <v>0.09</v>
      </c>
      <c r="X51168" t="s">
        <v>104</v>
      </c>
      <c r="Y51168">
        <v>26</v>
      </c>
      <c r="Z51168">
        <v>9</v>
      </c>
      <c r="AA51168">
        <v>2011</v>
      </c>
      <c r="AB51168">
        <v>0</v>
      </c>
    </row>
    <row r="51169" spans="1:28" x14ac:dyDescent="0.3">
      <c r="A51169">
        <v>35413</v>
      </c>
      <c r="B51169" t="s">
        <v>16638</v>
      </c>
      <c r="C51169" s="1">
        <v>41237</v>
      </c>
      <c r="D51169" s="1">
        <v>41242</v>
      </c>
      <c r="E51169" t="s">
        <v>96</v>
      </c>
      <c r="F51169" t="s">
        <v>88</v>
      </c>
      <c r="G51169" t="s">
        <v>89</v>
      </c>
      <c r="H51169" t="s">
        <v>28</v>
      </c>
      <c r="I51169" t="s">
        <v>267</v>
      </c>
      <c r="J51169" t="s">
        <v>109</v>
      </c>
      <c r="K51169" t="s">
        <v>31</v>
      </c>
      <c r="L51169">
        <v>90036</v>
      </c>
      <c r="M51169" t="s">
        <v>32</v>
      </c>
      <c r="N51169" t="s">
        <v>110</v>
      </c>
      <c r="O51169" t="s">
        <v>44664</v>
      </c>
      <c r="P51169" t="s">
        <v>112</v>
      </c>
      <c r="Q51169" t="s">
        <v>113</v>
      </c>
      <c r="R51169" t="s">
        <v>44665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62</v>
      </c>
      <c r="Y51169">
        <v>24</v>
      </c>
      <c r="Z51169">
        <v>11</v>
      </c>
      <c r="AA51169">
        <v>2012</v>
      </c>
      <c r="AB51169">
        <v>5</v>
      </c>
    </row>
    <row r="51170" spans="1:28" x14ac:dyDescent="0.3">
      <c r="A51170">
        <v>37065</v>
      </c>
      <c r="B51170" t="s">
        <v>45101</v>
      </c>
      <c r="C51170" s="1">
        <v>40964</v>
      </c>
      <c r="D51170" s="1">
        <v>40969</v>
      </c>
      <c r="E51170" t="s">
        <v>96</v>
      </c>
      <c r="F51170" t="s">
        <v>10537</v>
      </c>
      <c r="G51170" t="s">
        <v>10538</v>
      </c>
      <c r="H51170" t="s">
        <v>28</v>
      </c>
      <c r="I51170" t="s">
        <v>33314</v>
      </c>
      <c r="J51170" t="s">
        <v>856</v>
      </c>
      <c r="K51170" t="s">
        <v>31</v>
      </c>
      <c r="L51170">
        <v>1453</v>
      </c>
      <c r="M51170" t="s">
        <v>32</v>
      </c>
      <c r="N51170" t="s">
        <v>33</v>
      </c>
      <c r="O51170" t="s">
        <v>40962</v>
      </c>
      <c r="P51170" t="s">
        <v>112</v>
      </c>
      <c r="Q51170" t="s">
        <v>11181</v>
      </c>
      <c r="R51170" t="s">
        <v>40963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62</v>
      </c>
      <c r="Y51170">
        <v>25</v>
      </c>
      <c r="Z51170">
        <v>2</v>
      </c>
      <c r="AA51170">
        <v>2012</v>
      </c>
      <c r="AB51170">
        <v>5</v>
      </c>
    </row>
    <row r="51171" spans="1:28" x14ac:dyDescent="0.3">
      <c r="A51171">
        <v>37468</v>
      </c>
      <c r="B51171" t="s">
        <v>40539</v>
      </c>
      <c r="C51171" s="1">
        <v>41628</v>
      </c>
      <c r="D51171" s="1">
        <v>41633</v>
      </c>
      <c r="E51171" t="s">
        <v>40</v>
      </c>
      <c r="F51171" t="s">
        <v>4990</v>
      </c>
      <c r="G51171" t="s">
        <v>3695</v>
      </c>
      <c r="H51171" t="s">
        <v>43</v>
      </c>
      <c r="I51171" t="s">
        <v>29</v>
      </c>
      <c r="J51171" t="s">
        <v>30</v>
      </c>
      <c r="K51171" t="s">
        <v>31</v>
      </c>
      <c r="L51171">
        <v>10035</v>
      </c>
      <c r="M51171" t="s">
        <v>32</v>
      </c>
      <c r="N51171" t="s">
        <v>33</v>
      </c>
      <c r="O51171" t="s">
        <v>42859</v>
      </c>
      <c r="P51171" t="s">
        <v>112</v>
      </c>
      <c r="Q51171" t="s">
        <v>5048</v>
      </c>
      <c r="R51171" t="s">
        <v>42860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62</v>
      </c>
      <c r="Y51171">
        <v>20</v>
      </c>
      <c r="Z51171">
        <v>12</v>
      </c>
      <c r="AA51171">
        <v>2013</v>
      </c>
      <c r="AB51171">
        <v>5</v>
      </c>
    </row>
    <row r="51172" spans="1:28" x14ac:dyDescent="0.3">
      <c r="A51172">
        <v>38169</v>
      </c>
      <c r="B51172" t="s">
        <v>45997</v>
      </c>
      <c r="C51172" s="1">
        <v>41259</v>
      </c>
      <c r="D51172" s="1">
        <v>41262</v>
      </c>
      <c r="E51172" t="s">
        <v>54</v>
      </c>
      <c r="F51172" t="s">
        <v>3943</v>
      </c>
      <c r="G51172" t="s">
        <v>3944</v>
      </c>
      <c r="H51172" t="s">
        <v>28</v>
      </c>
      <c r="I51172" t="s">
        <v>444</v>
      </c>
      <c r="J51172" t="s">
        <v>445</v>
      </c>
      <c r="K51172" t="s">
        <v>31</v>
      </c>
      <c r="L51172">
        <v>98105</v>
      </c>
      <c r="M51172" t="s">
        <v>32</v>
      </c>
      <c r="N51172" t="s">
        <v>110</v>
      </c>
      <c r="O51172" t="s">
        <v>42618</v>
      </c>
      <c r="P51172" t="s">
        <v>112</v>
      </c>
      <c r="Q51172" t="s">
        <v>6625</v>
      </c>
      <c r="R51172" t="s">
        <v>42619</v>
      </c>
      <c r="S51172">
        <v>4.9800000000000004</v>
      </c>
      <c r="T51172">
        <v>1</v>
      </c>
      <c r="U51172">
        <v>0</v>
      </c>
      <c r="V51172">
        <v>2.3405999999999998</v>
      </c>
      <c r="W51172">
        <v>0.09</v>
      </c>
      <c r="X51172" t="s">
        <v>62</v>
      </c>
      <c r="Y51172">
        <v>16</v>
      </c>
      <c r="Z51172">
        <v>12</v>
      </c>
      <c r="AA51172">
        <v>2012</v>
      </c>
      <c r="AB51172">
        <v>3</v>
      </c>
    </row>
    <row r="51173" spans="1:28" x14ac:dyDescent="0.3">
      <c r="A51173">
        <v>39344</v>
      </c>
      <c r="B51173" t="s">
        <v>45998</v>
      </c>
      <c r="C51173" s="1">
        <v>41947</v>
      </c>
      <c r="D51173" s="1">
        <v>41950</v>
      </c>
      <c r="E51173" t="s">
        <v>40</v>
      </c>
      <c r="F51173" t="s">
        <v>4595</v>
      </c>
      <c r="G51173" t="s">
        <v>4596</v>
      </c>
      <c r="H51173" t="s">
        <v>28</v>
      </c>
      <c r="I51173" t="s">
        <v>6006</v>
      </c>
      <c r="J51173" t="s">
        <v>120</v>
      </c>
      <c r="K51173" t="s">
        <v>31</v>
      </c>
      <c r="L51173">
        <v>28403</v>
      </c>
      <c r="M51173" t="s">
        <v>32</v>
      </c>
      <c r="N51173" t="s">
        <v>121</v>
      </c>
      <c r="O51173" t="s">
        <v>31575</v>
      </c>
      <c r="P51173" t="s">
        <v>112</v>
      </c>
      <c r="Q51173" t="s">
        <v>6625</v>
      </c>
      <c r="R51173" t="s">
        <v>31576</v>
      </c>
      <c r="S51173">
        <v>16.271999999999998</v>
      </c>
      <c r="T51173">
        <v>3</v>
      </c>
      <c r="U51173">
        <v>0.2</v>
      </c>
      <c r="V51173">
        <v>5.2884000000000002</v>
      </c>
      <c r="W51173">
        <v>0.09</v>
      </c>
      <c r="X51173" t="s">
        <v>62</v>
      </c>
      <c r="Y51173">
        <v>4</v>
      </c>
      <c r="Z51173">
        <v>11</v>
      </c>
      <c r="AA51173">
        <v>2014</v>
      </c>
      <c r="AB51173">
        <v>3</v>
      </c>
    </row>
    <row r="51174" spans="1:28" x14ac:dyDescent="0.3">
      <c r="A51174">
        <v>41004</v>
      </c>
      <c r="B51174" t="s">
        <v>20364</v>
      </c>
      <c r="C51174" s="1">
        <v>41569</v>
      </c>
      <c r="D51174" s="1">
        <v>41575</v>
      </c>
      <c r="E51174" t="s">
        <v>96</v>
      </c>
      <c r="F51174" t="s">
        <v>2838</v>
      </c>
      <c r="G51174" t="s">
        <v>2839</v>
      </c>
      <c r="H51174" t="s">
        <v>28</v>
      </c>
      <c r="I51174" t="s">
        <v>267</v>
      </c>
      <c r="J51174" t="s">
        <v>109</v>
      </c>
      <c r="K51174" t="s">
        <v>31</v>
      </c>
      <c r="L51174">
        <v>90045</v>
      </c>
      <c r="M51174" t="s">
        <v>32</v>
      </c>
      <c r="N51174" t="s">
        <v>110</v>
      </c>
      <c r="O51174" t="s">
        <v>35798</v>
      </c>
      <c r="P51174" t="s">
        <v>112</v>
      </c>
      <c r="Q51174" t="s">
        <v>5048</v>
      </c>
      <c r="R51174" t="s">
        <v>40372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62</v>
      </c>
      <c r="Y51174">
        <v>22</v>
      </c>
      <c r="Z51174">
        <v>10</v>
      </c>
      <c r="AA51174">
        <v>2013</v>
      </c>
      <c r="AB51174">
        <v>6</v>
      </c>
    </row>
    <row r="51175" spans="1:28" x14ac:dyDescent="0.3">
      <c r="A51175">
        <v>42070</v>
      </c>
      <c r="B51175" t="s">
        <v>41787</v>
      </c>
      <c r="C51175" s="1">
        <v>41722</v>
      </c>
      <c r="D51175" s="1">
        <v>41726</v>
      </c>
      <c r="E51175" t="s">
        <v>96</v>
      </c>
      <c r="F51175" t="s">
        <v>24892</v>
      </c>
      <c r="G51175" t="s">
        <v>2461</v>
      </c>
      <c r="H51175" t="s">
        <v>43</v>
      </c>
      <c r="I51175" t="s">
        <v>11760</v>
      </c>
      <c r="J51175" t="s">
        <v>11760</v>
      </c>
      <c r="K51175" t="s">
        <v>11761</v>
      </c>
      <c r="M51175" t="s">
        <v>77</v>
      </c>
      <c r="N51175" t="s">
        <v>77</v>
      </c>
      <c r="O51175" t="s">
        <v>36884</v>
      </c>
      <c r="P51175" t="s">
        <v>112</v>
      </c>
      <c r="Q51175" t="s">
        <v>10159</v>
      </c>
      <c r="R51175" t="s">
        <v>28439</v>
      </c>
      <c r="S51175">
        <v>4.077</v>
      </c>
      <c r="T51175">
        <v>1</v>
      </c>
      <c r="U51175">
        <v>0.7</v>
      </c>
      <c r="V51175">
        <v>-9.5129999999999999</v>
      </c>
      <c r="W51175">
        <v>0.09</v>
      </c>
      <c r="X51175" t="s">
        <v>62</v>
      </c>
      <c r="Y51175">
        <v>24</v>
      </c>
      <c r="Z51175">
        <v>3</v>
      </c>
      <c r="AA51175">
        <v>2014</v>
      </c>
      <c r="AB51175">
        <v>4</v>
      </c>
    </row>
    <row r="51176" spans="1:28" x14ac:dyDescent="0.3">
      <c r="A51176">
        <v>46007</v>
      </c>
      <c r="B51176" t="s">
        <v>45999</v>
      </c>
      <c r="C51176" s="1">
        <v>41465</v>
      </c>
      <c r="D51176" s="1">
        <v>41470</v>
      </c>
      <c r="E51176" t="s">
        <v>40</v>
      </c>
      <c r="F51176" t="s">
        <v>7331</v>
      </c>
      <c r="G51176" t="s">
        <v>3326</v>
      </c>
      <c r="H51176" t="s">
        <v>66</v>
      </c>
      <c r="I51176" t="s">
        <v>39301</v>
      </c>
      <c r="J51176" t="s">
        <v>18928</v>
      </c>
      <c r="K51176" t="s">
        <v>11761</v>
      </c>
      <c r="M51176" t="s">
        <v>77</v>
      </c>
      <c r="N51176" t="s">
        <v>77</v>
      </c>
      <c r="O51176" t="s">
        <v>36064</v>
      </c>
      <c r="P51176" t="s">
        <v>112</v>
      </c>
      <c r="Q51176" t="s">
        <v>795</v>
      </c>
      <c r="R51176" t="s">
        <v>32843</v>
      </c>
      <c r="S51176">
        <v>3.375</v>
      </c>
      <c r="T51176">
        <v>1</v>
      </c>
      <c r="U51176">
        <v>0.7</v>
      </c>
      <c r="V51176">
        <v>-6.9749999999999996</v>
      </c>
      <c r="W51176">
        <v>0.09</v>
      </c>
      <c r="X51176" t="s">
        <v>62</v>
      </c>
      <c r="Y51176">
        <v>10</v>
      </c>
      <c r="Z51176">
        <v>7</v>
      </c>
      <c r="AA51176">
        <v>2013</v>
      </c>
      <c r="AB51176">
        <v>5</v>
      </c>
    </row>
    <row r="51177" spans="1:28" x14ac:dyDescent="0.3">
      <c r="A51177">
        <v>46942</v>
      </c>
      <c r="B51177" t="s">
        <v>23473</v>
      </c>
      <c r="C51177" s="1">
        <v>41062</v>
      </c>
      <c r="D51177" s="1">
        <v>41066</v>
      </c>
      <c r="E51177" t="s">
        <v>96</v>
      </c>
      <c r="F51177" t="s">
        <v>9472</v>
      </c>
      <c r="G51177" t="s">
        <v>2148</v>
      </c>
      <c r="H51177" t="s">
        <v>43</v>
      </c>
      <c r="I51177" t="s">
        <v>5544</v>
      </c>
      <c r="J51177" t="s">
        <v>5544</v>
      </c>
      <c r="K51177" t="s">
        <v>5545</v>
      </c>
      <c r="M51177" t="s">
        <v>145</v>
      </c>
      <c r="N51177" t="s">
        <v>145</v>
      </c>
      <c r="O51177" t="s">
        <v>38991</v>
      </c>
      <c r="P51177" t="s">
        <v>112</v>
      </c>
      <c r="Q51177" t="s">
        <v>113</v>
      </c>
      <c r="R51177" t="s">
        <v>29251</v>
      </c>
      <c r="S51177">
        <v>8.0399999999999991</v>
      </c>
      <c r="T51177">
        <v>1</v>
      </c>
      <c r="U51177">
        <v>0</v>
      </c>
      <c r="V51177">
        <v>3.36</v>
      </c>
      <c r="W51177">
        <v>0.09</v>
      </c>
      <c r="X51177" t="s">
        <v>62</v>
      </c>
      <c r="Y51177">
        <v>2</v>
      </c>
      <c r="Z51177">
        <v>6</v>
      </c>
      <c r="AA51177">
        <v>2012</v>
      </c>
      <c r="AB51177">
        <v>4</v>
      </c>
    </row>
    <row r="51178" spans="1:28" x14ac:dyDescent="0.3">
      <c r="A51178">
        <v>47557</v>
      </c>
      <c r="B51178" t="s">
        <v>46000</v>
      </c>
      <c r="C51178" s="1">
        <v>41305</v>
      </c>
      <c r="D51178" s="1">
        <v>41310</v>
      </c>
      <c r="E51178" t="s">
        <v>40</v>
      </c>
      <c r="F51178" t="s">
        <v>6275</v>
      </c>
      <c r="G51178" t="s">
        <v>5745</v>
      </c>
      <c r="H51178" t="s">
        <v>43</v>
      </c>
      <c r="I51178" t="s">
        <v>46001</v>
      </c>
      <c r="J51178" t="s">
        <v>46002</v>
      </c>
      <c r="K51178" t="s">
        <v>11761</v>
      </c>
      <c r="M51178" t="s">
        <v>77</v>
      </c>
      <c r="N51178" t="s">
        <v>77</v>
      </c>
      <c r="O51178" t="s">
        <v>17441</v>
      </c>
      <c r="P51178" t="s">
        <v>112</v>
      </c>
      <c r="Q51178" t="s">
        <v>113</v>
      </c>
      <c r="R51178" t="s">
        <v>17442</v>
      </c>
      <c r="S51178">
        <v>3.4649999999999999</v>
      </c>
      <c r="T51178">
        <v>1</v>
      </c>
      <c r="U51178">
        <v>0.7</v>
      </c>
      <c r="V51178">
        <v>-5.3250000000000002</v>
      </c>
      <c r="W51178">
        <v>0.09</v>
      </c>
      <c r="X51178" t="s">
        <v>62</v>
      </c>
      <c r="Y51178">
        <v>31</v>
      </c>
      <c r="Z51178">
        <v>1</v>
      </c>
      <c r="AA51178">
        <v>2013</v>
      </c>
      <c r="AB51178">
        <v>5</v>
      </c>
    </row>
    <row r="51179" spans="1:28" x14ac:dyDescent="0.3">
      <c r="A51179">
        <v>47949</v>
      </c>
      <c r="B51179" t="s">
        <v>33552</v>
      </c>
      <c r="C51179" s="1">
        <v>41505</v>
      </c>
      <c r="D51179" s="1">
        <v>41510</v>
      </c>
      <c r="E51179" t="s">
        <v>96</v>
      </c>
      <c r="F51179" t="s">
        <v>18656</v>
      </c>
      <c r="G51179" t="s">
        <v>169</v>
      </c>
      <c r="H51179" t="s">
        <v>43</v>
      </c>
      <c r="I51179" t="s">
        <v>21990</v>
      </c>
      <c r="J51179" t="s">
        <v>21990</v>
      </c>
      <c r="K51179" t="s">
        <v>21991</v>
      </c>
      <c r="M51179" t="s">
        <v>77</v>
      </c>
      <c r="N51179" t="s">
        <v>77</v>
      </c>
      <c r="O51179" t="s">
        <v>33265</v>
      </c>
      <c r="P51179" t="s">
        <v>112</v>
      </c>
      <c r="Q51179" t="s">
        <v>10159</v>
      </c>
      <c r="R51179" t="s">
        <v>23150</v>
      </c>
      <c r="S51179">
        <v>4.0949999999999998</v>
      </c>
      <c r="T51179">
        <v>1</v>
      </c>
      <c r="U51179">
        <v>0.7</v>
      </c>
      <c r="V51179">
        <v>-5.2050000000000001</v>
      </c>
      <c r="W51179">
        <v>0.09</v>
      </c>
      <c r="X51179" t="s">
        <v>62</v>
      </c>
      <c r="Y51179">
        <v>19</v>
      </c>
      <c r="Z51179">
        <v>8</v>
      </c>
      <c r="AA51179">
        <v>2013</v>
      </c>
      <c r="AB51179">
        <v>5</v>
      </c>
    </row>
    <row r="51180" spans="1:28" x14ac:dyDescent="0.3">
      <c r="A51180">
        <v>47992</v>
      </c>
      <c r="B51180" t="s">
        <v>16956</v>
      </c>
      <c r="C51180" s="1">
        <v>41641</v>
      </c>
      <c r="D51180" s="1">
        <v>41645</v>
      </c>
      <c r="E51180" t="s">
        <v>96</v>
      </c>
      <c r="F51180" t="s">
        <v>9960</v>
      </c>
      <c r="G51180" t="s">
        <v>647</v>
      </c>
      <c r="H51180" t="s">
        <v>28</v>
      </c>
      <c r="I51180" t="s">
        <v>8445</v>
      </c>
      <c r="J51180" t="s">
        <v>8446</v>
      </c>
      <c r="K51180" t="s">
        <v>8447</v>
      </c>
      <c r="M51180" t="s">
        <v>77</v>
      </c>
      <c r="N51180" t="s">
        <v>77</v>
      </c>
      <c r="O51180" t="s">
        <v>17043</v>
      </c>
      <c r="P51180" t="s">
        <v>35</v>
      </c>
      <c r="Q51180" t="s">
        <v>60</v>
      </c>
      <c r="R51180" t="s">
        <v>3084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62</v>
      </c>
      <c r="Y51180">
        <v>2</v>
      </c>
      <c r="Z51180">
        <v>1</v>
      </c>
      <c r="AA51180">
        <v>2014</v>
      </c>
      <c r="AB51180">
        <v>4</v>
      </c>
    </row>
    <row r="51181" spans="1:28" x14ac:dyDescent="0.3">
      <c r="A51181">
        <v>48005</v>
      </c>
      <c r="B51181" t="s">
        <v>28895</v>
      </c>
      <c r="C51181" s="1">
        <v>41961</v>
      </c>
      <c r="D51181" s="1">
        <v>41963</v>
      </c>
      <c r="E51181" t="s">
        <v>40</v>
      </c>
      <c r="F51181" t="s">
        <v>7527</v>
      </c>
      <c r="G51181" t="s">
        <v>1095</v>
      </c>
      <c r="H51181" t="s">
        <v>66</v>
      </c>
      <c r="I51181" t="s">
        <v>16628</v>
      </c>
      <c r="J51181" t="s">
        <v>16629</v>
      </c>
      <c r="K51181" t="s">
        <v>3559</v>
      </c>
      <c r="M51181" t="s">
        <v>77</v>
      </c>
      <c r="N51181" t="s">
        <v>77</v>
      </c>
      <c r="O51181" t="s">
        <v>42500</v>
      </c>
      <c r="P51181" t="s">
        <v>112</v>
      </c>
      <c r="Q51181" t="s">
        <v>10159</v>
      </c>
      <c r="R51181" t="s">
        <v>29136</v>
      </c>
      <c r="S51181">
        <v>20.664000000000001</v>
      </c>
      <c r="T51181">
        <v>4</v>
      </c>
      <c r="U51181">
        <v>0.7</v>
      </c>
      <c r="V51181">
        <v>-23.495999999999999</v>
      </c>
      <c r="W51181">
        <v>0.09</v>
      </c>
      <c r="X51181" t="s">
        <v>104</v>
      </c>
      <c r="Y51181">
        <v>18</v>
      </c>
      <c r="Z51181">
        <v>11</v>
      </c>
      <c r="AA51181">
        <v>2014</v>
      </c>
      <c r="AB51181">
        <v>2</v>
      </c>
    </row>
    <row r="51182" spans="1:28" x14ac:dyDescent="0.3">
      <c r="A51182">
        <v>48108</v>
      </c>
      <c r="B51182" t="s">
        <v>30789</v>
      </c>
      <c r="C51182" s="1">
        <v>40721</v>
      </c>
      <c r="D51182" s="1">
        <v>40725</v>
      </c>
      <c r="E51182" t="s">
        <v>96</v>
      </c>
      <c r="F51182" t="s">
        <v>16492</v>
      </c>
      <c r="G51182" t="s">
        <v>1262</v>
      </c>
      <c r="H51182" t="s">
        <v>66</v>
      </c>
      <c r="I51182" t="s">
        <v>5597</v>
      </c>
      <c r="J51182" t="s">
        <v>5597</v>
      </c>
      <c r="K51182" t="s">
        <v>3559</v>
      </c>
      <c r="M51182" t="s">
        <v>77</v>
      </c>
      <c r="N51182" t="s">
        <v>77</v>
      </c>
      <c r="O51182" t="s">
        <v>41565</v>
      </c>
      <c r="P51182" t="s">
        <v>112</v>
      </c>
      <c r="Q51182" t="s">
        <v>113</v>
      </c>
      <c r="R51182" t="s">
        <v>30774</v>
      </c>
      <c r="S51182">
        <v>1.8089999999999999</v>
      </c>
      <c r="T51182">
        <v>1</v>
      </c>
      <c r="U51182">
        <v>0.7</v>
      </c>
      <c r="V51182">
        <v>-2.3610000000000002</v>
      </c>
      <c r="W51182">
        <v>0.09</v>
      </c>
      <c r="X51182" t="s">
        <v>62</v>
      </c>
      <c r="Y51182">
        <v>27</v>
      </c>
      <c r="Z51182">
        <v>6</v>
      </c>
      <c r="AA51182">
        <v>2011</v>
      </c>
      <c r="AB51182">
        <v>4</v>
      </c>
    </row>
    <row r="51183" spans="1:28" x14ac:dyDescent="0.3">
      <c r="A51183">
        <v>49379</v>
      </c>
      <c r="B51183" t="s">
        <v>46003</v>
      </c>
      <c r="C51183" s="1">
        <v>41813</v>
      </c>
      <c r="D51183" s="1">
        <v>41818</v>
      </c>
      <c r="E51183" t="s">
        <v>96</v>
      </c>
      <c r="F51183" t="s">
        <v>7007</v>
      </c>
      <c r="G51183" t="s">
        <v>6612</v>
      </c>
      <c r="H51183" t="s">
        <v>66</v>
      </c>
      <c r="I51183" t="s">
        <v>20512</v>
      </c>
      <c r="J51183" t="s">
        <v>20513</v>
      </c>
      <c r="K51183" t="s">
        <v>1651</v>
      </c>
      <c r="M51183" t="s">
        <v>145</v>
      </c>
      <c r="N51183" t="s">
        <v>145</v>
      </c>
      <c r="O51183" t="s">
        <v>38563</v>
      </c>
      <c r="P51183" t="s">
        <v>112</v>
      </c>
      <c r="Q51183" t="s">
        <v>6625</v>
      </c>
      <c r="R51183" t="s">
        <v>30070</v>
      </c>
      <c r="S51183">
        <v>5.952</v>
      </c>
      <c r="T51183">
        <v>1</v>
      </c>
      <c r="U51183">
        <v>0.6</v>
      </c>
      <c r="V51183">
        <v>-5.6580000000000004</v>
      </c>
      <c r="W51183">
        <v>0.09</v>
      </c>
      <c r="X51183" t="s">
        <v>62</v>
      </c>
      <c r="Y51183">
        <v>23</v>
      </c>
      <c r="Z51183">
        <v>6</v>
      </c>
      <c r="AA51183">
        <v>2014</v>
      </c>
      <c r="AB51183">
        <v>5</v>
      </c>
    </row>
    <row r="51184" spans="1:28" x14ac:dyDescent="0.3">
      <c r="A51184">
        <v>51200</v>
      </c>
      <c r="B51184" t="s">
        <v>22753</v>
      </c>
      <c r="C51184" s="1">
        <v>40708</v>
      </c>
      <c r="D51184" s="1">
        <v>40713</v>
      </c>
      <c r="E51184" t="s">
        <v>96</v>
      </c>
      <c r="F51184" t="s">
        <v>15293</v>
      </c>
      <c r="G51184" t="s">
        <v>2344</v>
      </c>
      <c r="H51184" t="s">
        <v>43</v>
      </c>
      <c r="I51184" t="s">
        <v>3425</v>
      </c>
      <c r="J51184" t="s">
        <v>3425</v>
      </c>
      <c r="K51184" t="s">
        <v>1651</v>
      </c>
      <c r="M51184" t="s">
        <v>145</v>
      </c>
      <c r="N51184" t="s">
        <v>145</v>
      </c>
      <c r="O51184" t="s">
        <v>32010</v>
      </c>
      <c r="P51184" t="s">
        <v>112</v>
      </c>
      <c r="Q51184" t="s">
        <v>795</v>
      </c>
      <c r="R51184" t="s">
        <v>12674</v>
      </c>
      <c r="S51184">
        <v>37.631999999999998</v>
      </c>
      <c r="T51184">
        <v>2</v>
      </c>
      <c r="U51184">
        <v>0.6</v>
      </c>
      <c r="V51184">
        <v>-19.788</v>
      </c>
      <c r="W51184">
        <v>0.09</v>
      </c>
      <c r="X51184" t="s">
        <v>104</v>
      </c>
      <c r="Y51184">
        <v>14</v>
      </c>
      <c r="Z51184">
        <v>6</v>
      </c>
      <c r="AA51184">
        <v>2011</v>
      </c>
      <c r="AB51184">
        <v>5</v>
      </c>
    </row>
    <row r="51185" spans="1:28" x14ac:dyDescent="0.3">
      <c r="A51185">
        <v>438</v>
      </c>
      <c r="B51185" t="s">
        <v>25369</v>
      </c>
      <c r="C51185" s="1">
        <v>40716</v>
      </c>
      <c r="D51185" s="1">
        <v>40722</v>
      </c>
      <c r="E51185" t="s">
        <v>96</v>
      </c>
      <c r="F51185" t="s">
        <v>3325</v>
      </c>
      <c r="G51185" t="s">
        <v>3326</v>
      </c>
      <c r="H51185" t="s">
        <v>66</v>
      </c>
      <c r="I51185" t="s">
        <v>1455</v>
      </c>
      <c r="J51185" t="s">
        <v>1455</v>
      </c>
      <c r="K51185" t="s">
        <v>1456</v>
      </c>
      <c r="M51185" t="s">
        <v>154</v>
      </c>
      <c r="N51185" t="s">
        <v>121</v>
      </c>
      <c r="O51185" t="s">
        <v>37388</v>
      </c>
      <c r="P51185" t="s">
        <v>112</v>
      </c>
      <c r="Q51185" t="s">
        <v>113</v>
      </c>
      <c r="R51185" t="s">
        <v>27678</v>
      </c>
      <c r="S51185">
        <v>1.788</v>
      </c>
      <c r="T51185">
        <v>1</v>
      </c>
      <c r="U51185">
        <v>0.7</v>
      </c>
      <c r="V51185">
        <v>-2.8719999999999999</v>
      </c>
      <c r="W51185">
        <v>0.08</v>
      </c>
      <c r="X51185" t="s">
        <v>62</v>
      </c>
      <c r="Y51185">
        <v>22</v>
      </c>
      <c r="Z51185">
        <v>6</v>
      </c>
      <c r="AA51185">
        <v>2011</v>
      </c>
      <c r="AB51185">
        <v>6</v>
      </c>
    </row>
    <row r="51186" spans="1:28" x14ac:dyDescent="0.3">
      <c r="A51186">
        <v>9696</v>
      </c>
      <c r="B51186" t="s">
        <v>26601</v>
      </c>
      <c r="C51186" s="1">
        <v>41223</v>
      </c>
      <c r="D51186" s="1">
        <v>41226</v>
      </c>
      <c r="E51186" t="s">
        <v>54</v>
      </c>
      <c r="F51186" t="s">
        <v>8395</v>
      </c>
      <c r="G51186" t="s">
        <v>5820</v>
      </c>
      <c r="H51186" t="s">
        <v>43</v>
      </c>
      <c r="I51186" t="s">
        <v>6301</v>
      </c>
      <c r="J51186" t="s">
        <v>6302</v>
      </c>
      <c r="K51186" t="s">
        <v>240</v>
      </c>
      <c r="M51186" t="s">
        <v>154</v>
      </c>
      <c r="N51186" t="s">
        <v>232</v>
      </c>
      <c r="O51186" t="s">
        <v>36199</v>
      </c>
      <c r="P51186" t="s">
        <v>112</v>
      </c>
      <c r="Q51186" t="s">
        <v>11181</v>
      </c>
      <c r="R51186" t="s">
        <v>36200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62</v>
      </c>
      <c r="Y51186">
        <v>10</v>
      </c>
      <c r="Z51186">
        <v>11</v>
      </c>
      <c r="AA51186">
        <v>2012</v>
      </c>
      <c r="AB51186">
        <v>3</v>
      </c>
    </row>
    <row r="51187" spans="1:28" x14ac:dyDescent="0.3">
      <c r="A51187">
        <v>23355</v>
      </c>
      <c r="B51187" t="s">
        <v>15929</v>
      </c>
      <c r="C51187" s="1">
        <v>41001</v>
      </c>
      <c r="D51187" s="1">
        <v>41006</v>
      </c>
      <c r="E51187" t="s">
        <v>40</v>
      </c>
      <c r="F51187" t="s">
        <v>3098</v>
      </c>
      <c r="G51187" t="s">
        <v>3099</v>
      </c>
      <c r="H51187" t="s">
        <v>28</v>
      </c>
      <c r="I51187" t="s">
        <v>707</v>
      </c>
      <c r="J51187" t="s">
        <v>458</v>
      </c>
      <c r="K51187" t="s">
        <v>46</v>
      </c>
      <c r="M51187" t="s">
        <v>47</v>
      </c>
      <c r="N51187" t="s">
        <v>48</v>
      </c>
      <c r="O51187" t="s">
        <v>21986</v>
      </c>
      <c r="P51187" t="s">
        <v>112</v>
      </c>
      <c r="Q51187" t="s">
        <v>6625</v>
      </c>
      <c r="R51187" t="s">
        <v>23699</v>
      </c>
      <c r="S51187">
        <v>14.930999999999999</v>
      </c>
      <c r="T51187">
        <v>1</v>
      </c>
      <c r="U51187">
        <v>0.1</v>
      </c>
      <c r="V51187">
        <v>-8.9999999999999993E-3</v>
      </c>
      <c r="W51187">
        <v>0.08</v>
      </c>
      <c r="X51187" t="s">
        <v>62</v>
      </c>
      <c r="Y51187">
        <v>2</v>
      </c>
      <c r="Z51187">
        <v>4</v>
      </c>
      <c r="AA51187">
        <v>2012</v>
      </c>
      <c r="AB51187">
        <v>5</v>
      </c>
    </row>
    <row r="51188" spans="1:28" x14ac:dyDescent="0.3">
      <c r="A51188">
        <v>31684</v>
      </c>
      <c r="B51188" t="s">
        <v>21723</v>
      </c>
      <c r="C51188" s="1">
        <v>41246</v>
      </c>
      <c r="D51188" s="1">
        <v>41250</v>
      </c>
      <c r="E51188" t="s">
        <v>96</v>
      </c>
      <c r="F51188" t="s">
        <v>8760</v>
      </c>
      <c r="G51188" t="s">
        <v>8761</v>
      </c>
      <c r="H51188" t="s">
        <v>43</v>
      </c>
      <c r="I51188" t="s">
        <v>615</v>
      </c>
      <c r="J51188" t="s">
        <v>616</v>
      </c>
      <c r="K51188" t="s">
        <v>31</v>
      </c>
      <c r="L51188">
        <v>19140</v>
      </c>
      <c r="M51188" t="s">
        <v>32</v>
      </c>
      <c r="N51188" t="s">
        <v>33</v>
      </c>
      <c r="O51188" t="s">
        <v>39243</v>
      </c>
      <c r="P51188" t="s">
        <v>50</v>
      </c>
      <c r="Q51188" t="s">
        <v>4238</v>
      </c>
      <c r="R51188" t="s">
        <v>40921</v>
      </c>
      <c r="S51188">
        <v>2.96</v>
      </c>
      <c r="T51188">
        <v>1</v>
      </c>
      <c r="U51188">
        <v>0.2</v>
      </c>
      <c r="V51188">
        <v>0.77700000000000002</v>
      </c>
      <c r="W51188">
        <v>0.08</v>
      </c>
      <c r="X51188" t="s">
        <v>62</v>
      </c>
      <c r="Y51188">
        <v>3</v>
      </c>
      <c r="Z51188">
        <v>12</v>
      </c>
      <c r="AA51188">
        <v>2012</v>
      </c>
      <c r="AB51188">
        <v>4</v>
      </c>
    </row>
    <row r="51189" spans="1:28" x14ac:dyDescent="0.3">
      <c r="A51189">
        <v>32273</v>
      </c>
      <c r="B51189" t="s">
        <v>46004</v>
      </c>
      <c r="C51189" s="1">
        <v>41830</v>
      </c>
      <c r="D51189" s="1">
        <v>41836</v>
      </c>
      <c r="E51189" t="s">
        <v>96</v>
      </c>
      <c r="F51189" t="s">
        <v>7258</v>
      </c>
      <c r="G51189" t="s">
        <v>7259</v>
      </c>
      <c r="H51189" t="s">
        <v>28</v>
      </c>
      <c r="I51189" t="s">
        <v>7992</v>
      </c>
      <c r="J51189" t="s">
        <v>7269</v>
      </c>
      <c r="K51189" t="s">
        <v>31</v>
      </c>
      <c r="L51189">
        <v>97206</v>
      </c>
      <c r="M51189" t="s">
        <v>32</v>
      </c>
      <c r="N51189" t="s">
        <v>110</v>
      </c>
      <c r="O51189" t="s">
        <v>45040</v>
      </c>
      <c r="P51189" t="s">
        <v>112</v>
      </c>
      <c r="Q51189" t="s">
        <v>113</v>
      </c>
      <c r="R51189" t="s">
        <v>45041</v>
      </c>
      <c r="S51189">
        <v>1.08</v>
      </c>
      <c r="T51189">
        <v>2</v>
      </c>
      <c r="U51189">
        <v>0.7</v>
      </c>
      <c r="V51189">
        <v>-0.79200000000000004</v>
      </c>
      <c r="W51189">
        <v>0.08</v>
      </c>
      <c r="X51189" t="s">
        <v>62</v>
      </c>
      <c r="Y51189">
        <v>10</v>
      </c>
      <c r="Z51189">
        <v>7</v>
      </c>
      <c r="AA51189">
        <v>2014</v>
      </c>
      <c r="AB51189">
        <v>6</v>
      </c>
    </row>
    <row r="51190" spans="1:28" x14ac:dyDescent="0.3">
      <c r="A51190">
        <v>32788</v>
      </c>
      <c r="B51190" t="s">
        <v>9503</v>
      </c>
      <c r="C51190" s="1">
        <v>41968</v>
      </c>
      <c r="D51190" s="1">
        <v>41972</v>
      </c>
      <c r="E51190" t="s">
        <v>96</v>
      </c>
      <c r="F51190" t="s">
        <v>2655</v>
      </c>
      <c r="G51190" t="s">
        <v>2656</v>
      </c>
      <c r="H51190" t="s">
        <v>43</v>
      </c>
      <c r="I51190" t="s">
        <v>29</v>
      </c>
      <c r="J51190" t="s">
        <v>30</v>
      </c>
      <c r="K51190" t="s">
        <v>31</v>
      </c>
      <c r="L51190">
        <v>10035</v>
      </c>
      <c r="M51190" t="s">
        <v>32</v>
      </c>
      <c r="N51190" t="s">
        <v>33</v>
      </c>
      <c r="O51190" t="s">
        <v>36038</v>
      </c>
      <c r="P51190" t="s">
        <v>112</v>
      </c>
      <c r="Q51190" t="s">
        <v>6625</v>
      </c>
      <c r="R51190" t="s">
        <v>36039</v>
      </c>
      <c r="S51190">
        <v>5.88</v>
      </c>
      <c r="T51190">
        <v>1</v>
      </c>
      <c r="U51190">
        <v>0</v>
      </c>
      <c r="V51190">
        <v>2.8812000000000002</v>
      </c>
      <c r="W51190">
        <v>0.08</v>
      </c>
      <c r="X51190" t="s">
        <v>62</v>
      </c>
      <c r="Y51190">
        <v>25</v>
      </c>
      <c r="Z51190">
        <v>11</v>
      </c>
      <c r="AA51190">
        <v>2014</v>
      </c>
      <c r="AB51190">
        <v>4</v>
      </c>
    </row>
    <row r="51191" spans="1:28" x14ac:dyDescent="0.3">
      <c r="A51191">
        <v>33882</v>
      </c>
      <c r="B51191" t="s">
        <v>46005</v>
      </c>
      <c r="C51191" s="1">
        <v>41216</v>
      </c>
      <c r="D51191" s="1">
        <v>41223</v>
      </c>
      <c r="E51191" t="s">
        <v>96</v>
      </c>
      <c r="F51191" t="s">
        <v>6420</v>
      </c>
      <c r="G51191" t="s">
        <v>6421</v>
      </c>
      <c r="H51191" t="s">
        <v>43</v>
      </c>
      <c r="I51191" t="s">
        <v>27030</v>
      </c>
      <c r="J51191" t="s">
        <v>298</v>
      </c>
      <c r="K51191" t="s">
        <v>31</v>
      </c>
      <c r="L51191">
        <v>76117</v>
      </c>
      <c r="M51191" t="s">
        <v>32</v>
      </c>
      <c r="N51191" t="s">
        <v>70</v>
      </c>
      <c r="O51191" t="s">
        <v>45091</v>
      </c>
      <c r="P51191" t="s">
        <v>112</v>
      </c>
      <c r="Q51191" t="s">
        <v>8785</v>
      </c>
      <c r="R51191" t="s">
        <v>45092</v>
      </c>
      <c r="S51191">
        <v>6.6079999999999997</v>
      </c>
      <c r="T51191">
        <v>2</v>
      </c>
      <c r="U51191">
        <v>0.2</v>
      </c>
      <c r="V51191">
        <v>2.1476000000000002</v>
      </c>
      <c r="W51191">
        <v>0.08</v>
      </c>
      <c r="X51191" t="s">
        <v>62</v>
      </c>
      <c r="Y51191">
        <v>3</v>
      </c>
      <c r="Z51191">
        <v>11</v>
      </c>
      <c r="AA51191">
        <v>2012</v>
      </c>
      <c r="AB51191">
        <v>7</v>
      </c>
    </row>
    <row r="51192" spans="1:28" x14ac:dyDescent="0.3">
      <c r="A51192">
        <v>34622</v>
      </c>
      <c r="B51192" t="s">
        <v>18372</v>
      </c>
      <c r="C51192" s="1">
        <v>40858</v>
      </c>
      <c r="D51192" s="1">
        <v>40862</v>
      </c>
      <c r="E51192" t="s">
        <v>96</v>
      </c>
      <c r="F51192" t="s">
        <v>1017</v>
      </c>
      <c r="G51192" t="s">
        <v>1018</v>
      </c>
      <c r="H51192" t="s">
        <v>28</v>
      </c>
      <c r="I51192" t="s">
        <v>1006</v>
      </c>
      <c r="J51192" t="s">
        <v>298</v>
      </c>
      <c r="K51192" t="s">
        <v>31</v>
      </c>
      <c r="L51192">
        <v>77095</v>
      </c>
      <c r="M51192" t="s">
        <v>32</v>
      </c>
      <c r="N51192" t="s">
        <v>70</v>
      </c>
      <c r="O51192" t="s">
        <v>37820</v>
      </c>
      <c r="P51192" t="s">
        <v>112</v>
      </c>
      <c r="Q51192" t="s">
        <v>113</v>
      </c>
      <c r="R51192" t="s">
        <v>37821</v>
      </c>
      <c r="S51192">
        <v>1.234</v>
      </c>
      <c r="T51192">
        <v>1</v>
      </c>
      <c r="U51192">
        <v>0.8</v>
      </c>
      <c r="V51192">
        <v>-1.9743999999999999</v>
      </c>
      <c r="W51192">
        <v>0.08</v>
      </c>
      <c r="X51192" t="s">
        <v>62</v>
      </c>
      <c r="Y51192">
        <v>11</v>
      </c>
      <c r="Z51192">
        <v>11</v>
      </c>
      <c r="AA51192">
        <v>2011</v>
      </c>
      <c r="AB51192">
        <v>4</v>
      </c>
    </row>
    <row r="51193" spans="1:28" x14ac:dyDescent="0.3">
      <c r="A51193">
        <v>37351</v>
      </c>
      <c r="B51193" t="s">
        <v>44603</v>
      </c>
      <c r="C51193" s="1">
        <v>41541</v>
      </c>
      <c r="D51193" s="1">
        <v>41544</v>
      </c>
      <c r="E51193" t="s">
        <v>40</v>
      </c>
      <c r="F51193" t="s">
        <v>10095</v>
      </c>
      <c r="G51193" t="s">
        <v>9119</v>
      </c>
      <c r="H51193" t="s">
        <v>66</v>
      </c>
      <c r="I51193" t="s">
        <v>1084</v>
      </c>
      <c r="J51193" t="s">
        <v>1085</v>
      </c>
      <c r="K51193" t="s">
        <v>31</v>
      </c>
      <c r="L51193">
        <v>43130</v>
      </c>
      <c r="M51193" t="s">
        <v>32</v>
      </c>
      <c r="N51193" t="s">
        <v>33</v>
      </c>
      <c r="O51193" t="s">
        <v>41303</v>
      </c>
      <c r="P51193" t="s">
        <v>112</v>
      </c>
      <c r="Q51193" t="s">
        <v>113</v>
      </c>
      <c r="R51193" t="s">
        <v>41304</v>
      </c>
      <c r="S51193">
        <v>12.201000000000001</v>
      </c>
      <c r="T51193">
        <v>7</v>
      </c>
      <c r="U51193">
        <v>0.7</v>
      </c>
      <c r="V51193">
        <v>-9.7607999999999997</v>
      </c>
      <c r="W51193">
        <v>0.08</v>
      </c>
      <c r="X51193" t="s">
        <v>62</v>
      </c>
      <c r="Y51193">
        <v>24</v>
      </c>
      <c r="Z51193">
        <v>9</v>
      </c>
      <c r="AA51193">
        <v>2013</v>
      </c>
      <c r="AB51193">
        <v>3</v>
      </c>
    </row>
    <row r="51194" spans="1:28" x14ac:dyDescent="0.3">
      <c r="A51194">
        <v>38482</v>
      </c>
      <c r="B51194" t="s">
        <v>38777</v>
      </c>
      <c r="C51194" s="1">
        <v>41869</v>
      </c>
      <c r="D51194" s="1">
        <v>41876</v>
      </c>
      <c r="E51194" t="s">
        <v>96</v>
      </c>
      <c r="F51194" t="s">
        <v>1593</v>
      </c>
      <c r="G51194" t="s">
        <v>1594</v>
      </c>
      <c r="H51194" t="s">
        <v>66</v>
      </c>
      <c r="I51194" t="s">
        <v>1006</v>
      </c>
      <c r="J51194" t="s">
        <v>298</v>
      </c>
      <c r="K51194" t="s">
        <v>31</v>
      </c>
      <c r="L51194">
        <v>77095</v>
      </c>
      <c r="M51194" t="s">
        <v>32</v>
      </c>
      <c r="N51194" t="s">
        <v>70</v>
      </c>
      <c r="O51194" t="s">
        <v>44150</v>
      </c>
      <c r="P51194" t="s">
        <v>112</v>
      </c>
      <c r="Q51194" t="s">
        <v>5048</v>
      </c>
      <c r="R51194" t="s">
        <v>44151</v>
      </c>
      <c r="S51194">
        <v>8.016</v>
      </c>
      <c r="T51194">
        <v>3</v>
      </c>
      <c r="U51194">
        <v>0.2</v>
      </c>
      <c r="V51194">
        <v>1.002</v>
      </c>
      <c r="W51194">
        <v>0.08</v>
      </c>
      <c r="X51194" t="s">
        <v>62</v>
      </c>
      <c r="Y51194">
        <v>18</v>
      </c>
      <c r="Z51194">
        <v>8</v>
      </c>
      <c r="AA51194">
        <v>2014</v>
      </c>
      <c r="AB51194">
        <v>7</v>
      </c>
    </row>
    <row r="51195" spans="1:28" x14ac:dyDescent="0.3">
      <c r="A51195">
        <v>40521</v>
      </c>
      <c r="B51195" t="s">
        <v>36633</v>
      </c>
      <c r="C51195" s="1">
        <v>41948</v>
      </c>
      <c r="D51195" s="1">
        <v>41948</v>
      </c>
      <c r="E51195" t="s">
        <v>25</v>
      </c>
      <c r="F51195" t="s">
        <v>3012</v>
      </c>
      <c r="G51195" t="s">
        <v>3013</v>
      </c>
      <c r="H51195" t="s">
        <v>66</v>
      </c>
      <c r="I51195" t="s">
        <v>17918</v>
      </c>
      <c r="J51195" t="s">
        <v>298</v>
      </c>
      <c r="K51195" t="s">
        <v>31</v>
      </c>
      <c r="L51195">
        <v>77803</v>
      </c>
      <c r="M51195" t="s">
        <v>32</v>
      </c>
      <c r="N51195" t="s">
        <v>70</v>
      </c>
      <c r="O51195" t="s">
        <v>44772</v>
      </c>
      <c r="P51195" t="s">
        <v>112</v>
      </c>
      <c r="Q51195" t="s">
        <v>113</v>
      </c>
      <c r="R51195" t="s">
        <v>44773</v>
      </c>
      <c r="S51195">
        <v>1.4079999999999999</v>
      </c>
      <c r="T51195">
        <v>2</v>
      </c>
      <c r="U51195">
        <v>0.8</v>
      </c>
      <c r="V51195">
        <v>-2.3231999999999999</v>
      </c>
      <c r="W51195">
        <v>0.08</v>
      </c>
      <c r="X51195" t="s">
        <v>62</v>
      </c>
      <c r="Y51195">
        <v>5</v>
      </c>
      <c r="Z51195">
        <v>11</v>
      </c>
      <c r="AA51195">
        <v>2014</v>
      </c>
      <c r="AB51195">
        <v>0</v>
      </c>
    </row>
    <row r="51196" spans="1:28" x14ac:dyDescent="0.3">
      <c r="A51196">
        <v>40589</v>
      </c>
      <c r="B51196" t="s">
        <v>46006</v>
      </c>
      <c r="C51196" s="1">
        <v>41701</v>
      </c>
      <c r="D51196" s="1">
        <v>41701</v>
      </c>
      <c r="E51196" t="s">
        <v>25</v>
      </c>
      <c r="F51196" t="s">
        <v>792</v>
      </c>
      <c r="G51196" t="s">
        <v>793</v>
      </c>
      <c r="H51196" t="s">
        <v>43</v>
      </c>
      <c r="I51196" t="s">
        <v>18097</v>
      </c>
      <c r="J51196" t="s">
        <v>298</v>
      </c>
      <c r="K51196" t="s">
        <v>31</v>
      </c>
      <c r="L51196">
        <v>76706</v>
      </c>
      <c r="M51196" t="s">
        <v>32</v>
      </c>
      <c r="N51196" t="s">
        <v>70</v>
      </c>
      <c r="O51196" t="s">
        <v>43664</v>
      </c>
      <c r="P51196" t="s">
        <v>112</v>
      </c>
      <c r="Q51196" t="s">
        <v>113</v>
      </c>
      <c r="R51196" t="s">
        <v>43665</v>
      </c>
      <c r="S51196">
        <v>0.55600000000000005</v>
      </c>
      <c r="T51196">
        <v>1</v>
      </c>
      <c r="U51196">
        <v>0.8</v>
      </c>
      <c r="V51196">
        <v>-0.94520000000000004</v>
      </c>
      <c r="W51196">
        <v>0.08</v>
      </c>
      <c r="X51196" t="s">
        <v>62</v>
      </c>
      <c r="Y51196">
        <v>3</v>
      </c>
      <c r="Z51196">
        <v>3</v>
      </c>
      <c r="AA51196">
        <v>2014</v>
      </c>
      <c r="AB51196">
        <v>0</v>
      </c>
    </row>
    <row r="51197" spans="1:28" x14ac:dyDescent="0.3">
      <c r="A51197">
        <v>42076</v>
      </c>
      <c r="B51197" t="s">
        <v>43475</v>
      </c>
      <c r="C51197" s="1">
        <v>41346</v>
      </c>
      <c r="D51197" s="1">
        <v>41350</v>
      </c>
      <c r="E51197" t="s">
        <v>96</v>
      </c>
      <c r="F51197" t="s">
        <v>6776</v>
      </c>
      <c r="G51197" t="s">
        <v>4531</v>
      </c>
      <c r="H51197" t="s">
        <v>28</v>
      </c>
      <c r="I51197" t="s">
        <v>24616</v>
      </c>
      <c r="J51197" t="s">
        <v>24616</v>
      </c>
      <c r="K51197" t="s">
        <v>19275</v>
      </c>
      <c r="M51197" t="s">
        <v>145</v>
      </c>
      <c r="N51197" t="s">
        <v>145</v>
      </c>
      <c r="O51197" t="s">
        <v>42597</v>
      </c>
      <c r="P51197" t="s">
        <v>112</v>
      </c>
      <c r="Q51197" t="s">
        <v>113</v>
      </c>
      <c r="R51197" t="s">
        <v>37967</v>
      </c>
      <c r="S51197">
        <v>1.44</v>
      </c>
      <c r="T51197">
        <v>1</v>
      </c>
      <c r="U51197">
        <v>0.7</v>
      </c>
      <c r="V51197">
        <v>-1.17</v>
      </c>
      <c r="W51197">
        <v>0.08</v>
      </c>
      <c r="X51197" t="s">
        <v>62</v>
      </c>
      <c r="Y51197">
        <v>13</v>
      </c>
      <c r="Z51197">
        <v>3</v>
      </c>
      <c r="AA51197">
        <v>2013</v>
      </c>
      <c r="AB51197">
        <v>4</v>
      </c>
    </row>
    <row r="51198" spans="1:28" x14ac:dyDescent="0.3">
      <c r="A51198">
        <v>44605</v>
      </c>
      <c r="B51198" t="s">
        <v>33733</v>
      </c>
      <c r="C51198" s="1">
        <v>40799</v>
      </c>
      <c r="D51198" s="1">
        <v>40802</v>
      </c>
      <c r="E51198" t="s">
        <v>54</v>
      </c>
      <c r="F51198" t="s">
        <v>17895</v>
      </c>
      <c r="G51198" t="s">
        <v>1479</v>
      </c>
      <c r="H51198" t="s">
        <v>66</v>
      </c>
      <c r="I51198" t="s">
        <v>9189</v>
      </c>
      <c r="J51198" t="s">
        <v>9189</v>
      </c>
      <c r="K51198" t="s">
        <v>1329</v>
      </c>
      <c r="M51198" t="s">
        <v>145</v>
      </c>
      <c r="N51198" t="s">
        <v>145</v>
      </c>
      <c r="O51198" t="s">
        <v>33942</v>
      </c>
      <c r="P51198" t="s">
        <v>112</v>
      </c>
      <c r="Q51198" t="s">
        <v>113</v>
      </c>
      <c r="R51198" t="s">
        <v>22632</v>
      </c>
      <c r="S51198">
        <v>15.51</v>
      </c>
      <c r="T51198">
        <v>1</v>
      </c>
      <c r="U51198">
        <v>0</v>
      </c>
      <c r="V51198">
        <v>0.45</v>
      </c>
      <c r="W51198">
        <v>0.08</v>
      </c>
      <c r="X51198" t="s">
        <v>62</v>
      </c>
      <c r="Y51198">
        <v>13</v>
      </c>
      <c r="Z51198">
        <v>9</v>
      </c>
      <c r="AA51198">
        <v>2011</v>
      </c>
      <c r="AB51198">
        <v>3</v>
      </c>
    </row>
    <row r="51199" spans="1:28" x14ac:dyDescent="0.3">
      <c r="A51199">
        <v>46146</v>
      </c>
      <c r="B51199" t="s">
        <v>35442</v>
      </c>
      <c r="C51199" s="1">
        <v>40647</v>
      </c>
      <c r="D51199" s="1">
        <v>40653</v>
      </c>
      <c r="E51199" t="s">
        <v>96</v>
      </c>
      <c r="F51199" t="s">
        <v>4624</v>
      </c>
      <c r="G51199" t="s">
        <v>396</v>
      </c>
      <c r="H51199" t="s">
        <v>28</v>
      </c>
      <c r="I51199" t="s">
        <v>1441</v>
      </c>
      <c r="J51199" t="s">
        <v>1441</v>
      </c>
      <c r="K51199" t="s">
        <v>1442</v>
      </c>
      <c r="M51199" t="s">
        <v>145</v>
      </c>
      <c r="N51199" t="s">
        <v>145</v>
      </c>
      <c r="O51199" t="s">
        <v>36301</v>
      </c>
      <c r="P51199" t="s">
        <v>112</v>
      </c>
      <c r="Q51199" t="s">
        <v>113</v>
      </c>
      <c r="R51199" t="s">
        <v>34566</v>
      </c>
      <c r="S51199">
        <v>1.9350000000000001</v>
      </c>
      <c r="T51199">
        <v>1</v>
      </c>
      <c r="U51199">
        <v>0.7</v>
      </c>
      <c r="V51199">
        <v>-2.0249999999999999</v>
      </c>
      <c r="W51199">
        <v>0.08</v>
      </c>
      <c r="X51199" t="s">
        <v>62</v>
      </c>
      <c r="Y51199">
        <v>14</v>
      </c>
      <c r="Z51199">
        <v>4</v>
      </c>
      <c r="AA51199">
        <v>2011</v>
      </c>
      <c r="AB51199">
        <v>6</v>
      </c>
    </row>
    <row r="51200" spans="1:28" x14ac:dyDescent="0.3">
      <c r="A51200">
        <v>46713</v>
      </c>
      <c r="B51200" t="s">
        <v>46007</v>
      </c>
      <c r="C51200" s="1">
        <v>41431</v>
      </c>
      <c r="D51200" s="1">
        <v>41435</v>
      </c>
      <c r="E51200" t="s">
        <v>96</v>
      </c>
      <c r="F51200" t="s">
        <v>3635</v>
      </c>
      <c r="G51200" t="s">
        <v>3032</v>
      </c>
      <c r="H51200" t="s">
        <v>43</v>
      </c>
      <c r="I51200" t="s">
        <v>41546</v>
      </c>
      <c r="J51200" t="s">
        <v>33050</v>
      </c>
      <c r="K51200" t="s">
        <v>3559</v>
      </c>
      <c r="M51200" t="s">
        <v>77</v>
      </c>
      <c r="N51200" t="s">
        <v>77</v>
      </c>
      <c r="O51200" t="s">
        <v>27378</v>
      </c>
      <c r="P51200" t="s">
        <v>112</v>
      </c>
      <c r="Q51200" t="s">
        <v>113</v>
      </c>
      <c r="R51200" t="s">
        <v>25243</v>
      </c>
      <c r="S51200">
        <v>1.9350000000000001</v>
      </c>
      <c r="T51200">
        <v>1</v>
      </c>
      <c r="U51200">
        <v>0.7</v>
      </c>
      <c r="V51200">
        <v>-2.8650000000000002</v>
      </c>
      <c r="W51200">
        <v>0.08</v>
      </c>
      <c r="X51200" t="s">
        <v>62</v>
      </c>
      <c r="Y51200">
        <v>6</v>
      </c>
      <c r="Z51200">
        <v>6</v>
      </c>
      <c r="AA51200">
        <v>2013</v>
      </c>
      <c r="AB51200">
        <v>4</v>
      </c>
    </row>
    <row r="51201" spans="1:28" x14ac:dyDescent="0.3">
      <c r="A51201">
        <v>991</v>
      </c>
      <c r="B51201" t="s">
        <v>1630</v>
      </c>
      <c r="C51201" s="1">
        <v>41165</v>
      </c>
      <c r="D51201" s="1">
        <v>41167</v>
      </c>
      <c r="E51201" t="s">
        <v>40</v>
      </c>
      <c r="F51201" t="s">
        <v>1631</v>
      </c>
      <c r="G51201" t="s">
        <v>1632</v>
      </c>
      <c r="H51201" t="s">
        <v>28</v>
      </c>
      <c r="I51201" t="s">
        <v>1633</v>
      </c>
      <c r="J51201" t="s">
        <v>1634</v>
      </c>
      <c r="K51201" t="s">
        <v>240</v>
      </c>
      <c r="M51201" t="s">
        <v>154</v>
      </c>
      <c r="N51201" t="s">
        <v>232</v>
      </c>
      <c r="O51201" t="s">
        <v>40814</v>
      </c>
      <c r="P51201" t="s">
        <v>112</v>
      </c>
      <c r="Q51201" t="s">
        <v>11181</v>
      </c>
      <c r="R51201" t="s">
        <v>36482</v>
      </c>
      <c r="S51201">
        <v>15.5</v>
      </c>
      <c r="T51201">
        <v>5</v>
      </c>
      <c r="U51201">
        <v>0</v>
      </c>
      <c r="V51201">
        <v>7.7</v>
      </c>
      <c r="W51201">
        <v>0.08</v>
      </c>
      <c r="X51201" t="s">
        <v>62</v>
      </c>
      <c r="Y51201">
        <v>13</v>
      </c>
      <c r="Z51201">
        <v>9</v>
      </c>
      <c r="AA51201">
        <v>2012</v>
      </c>
      <c r="AB51201">
        <v>2</v>
      </c>
    </row>
    <row r="51202" spans="1:28" x14ac:dyDescent="0.3">
      <c r="A51202">
        <v>9285</v>
      </c>
      <c r="B51202" t="s">
        <v>40530</v>
      </c>
      <c r="C51202" s="1">
        <v>41610</v>
      </c>
      <c r="D51202" s="1">
        <v>41612</v>
      </c>
      <c r="E51202" t="s">
        <v>40</v>
      </c>
      <c r="F51202" t="s">
        <v>4455</v>
      </c>
      <c r="G51202" t="s">
        <v>4456</v>
      </c>
      <c r="H51202" t="s">
        <v>43</v>
      </c>
      <c r="I51202" t="s">
        <v>1507</v>
      </c>
      <c r="J51202" t="s">
        <v>1507</v>
      </c>
      <c r="K51202" t="s">
        <v>540</v>
      </c>
      <c r="M51202" t="s">
        <v>154</v>
      </c>
      <c r="N51202" t="s">
        <v>70</v>
      </c>
      <c r="O51202" t="s">
        <v>20875</v>
      </c>
      <c r="P51202" t="s">
        <v>50</v>
      </c>
      <c r="Q51202" t="s">
        <v>51</v>
      </c>
      <c r="R51202" t="s">
        <v>9173</v>
      </c>
      <c r="S51202">
        <v>110.34</v>
      </c>
      <c r="T51202">
        <v>1</v>
      </c>
      <c r="U51202">
        <v>0</v>
      </c>
      <c r="V51202">
        <v>0</v>
      </c>
      <c r="W51202">
        <v>7.0000000000000007E-2</v>
      </c>
      <c r="X51202" t="s">
        <v>62</v>
      </c>
      <c r="Y51202">
        <v>2</v>
      </c>
      <c r="Z51202">
        <v>12</v>
      </c>
      <c r="AA51202">
        <v>2013</v>
      </c>
      <c r="AB51202">
        <v>2</v>
      </c>
    </row>
    <row r="51203" spans="1:28" x14ac:dyDescent="0.3">
      <c r="A51203">
        <v>19096</v>
      </c>
      <c r="B51203" t="s">
        <v>33611</v>
      </c>
      <c r="C51203" s="1">
        <v>41128</v>
      </c>
      <c r="D51203" s="1">
        <v>41130</v>
      </c>
      <c r="E51203" t="s">
        <v>54</v>
      </c>
      <c r="F51203" t="s">
        <v>2903</v>
      </c>
      <c r="G51203" t="s">
        <v>2904</v>
      </c>
      <c r="H51203" t="s">
        <v>28</v>
      </c>
      <c r="I51203" t="s">
        <v>11360</v>
      </c>
      <c r="J51203" t="s">
        <v>576</v>
      </c>
      <c r="K51203" t="s">
        <v>68</v>
      </c>
      <c r="M51203" t="s">
        <v>69</v>
      </c>
      <c r="N51203" t="s">
        <v>70</v>
      </c>
      <c r="O51203" t="s">
        <v>28678</v>
      </c>
      <c r="P51203" t="s">
        <v>112</v>
      </c>
      <c r="Q51203" t="s">
        <v>113</v>
      </c>
      <c r="R51203" t="s">
        <v>22448</v>
      </c>
      <c r="S51203">
        <v>45.45</v>
      </c>
      <c r="T51203">
        <v>3</v>
      </c>
      <c r="U51203">
        <v>0</v>
      </c>
      <c r="V51203">
        <v>6.3</v>
      </c>
      <c r="W51203">
        <v>7.0000000000000007E-2</v>
      </c>
      <c r="X51203" t="s">
        <v>62</v>
      </c>
      <c r="Y51203">
        <v>7</v>
      </c>
      <c r="Z51203">
        <v>8</v>
      </c>
      <c r="AA51203">
        <v>2012</v>
      </c>
      <c r="AB51203">
        <v>2</v>
      </c>
    </row>
    <row r="51204" spans="1:28" x14ac:dyDescent="0.3">
      <c r="A51204">
        <v>21487</v>
      </c>
      <c r="B51204" t="s">
        <v>13755</v>
      </c>
      <c r="C51204" s="1">
        <v>40990</v>
      </c>
      <c r="D51204" s="1">
        <v>40990</v>
      </c>
      <c r="E51204" t="s">
        <v>25</v>
      </c>
      <c r="F51204" t="s">
        <v>106</v>
      </c>
      <c r="G51204" t="s">
        <v>107</v>
      </c>
      <c r="H51204" t="s">
        <v>43</v>
      </c>
      <c r="I51204" t="s">
        <v>1726</v>
      </c>
      <c r="J51204" t="s">
        <v>1727</v>
      </c>
      <c r="K51204" t="s">
        <v>46</v>
      </c>
      <c r="M51204" t="s">
        <v>47</v>
      </c>
      <c r="N51204" t="s">
        <v>48</v>
      </c>
      <c r="O51204" t="s">
        <v>17392</v>
      </c>
      <c r="P51204" t="s">
        <v>112</v>
      </c>
      <c r="Q51204" t="s">
        <v>113</v>
      </c>
      <c r="R51204" t="s">
        <v>15603</v>
      </c>
      <c r="S51204">
        <v>136.08000000000001</v>
      </c>
      <c r="T51204">
        <v>8</v>
      </c>
      <c r="U51204">
        <v>0.4</v>
      </c>
      <c r="V51204">
        <v>20.399999999999999</v>
      </c>
      <c r="W51204">
        <v>7.0000000000000007E-2</v>
      </c>
      <c r="X51204" t="s">
        <v>62</v>
      </c>
      <c r="Y51204">
        <v>22</v>
      </c>
      <c r="Z51204">
        <v>3</v>
      </c>
      <c r="AA51204">
        <v>2012</v>
      </c>
      <c r="AB51204">
        <v>0</v>
      </c>
    </row>
    <row r="51205" spans="1:28" x14ac:dyDescent="0.3">
      <c r="A51205">
        <v>33349</v>
      </c>
      <c r="B51205" t="s">
        <v>11409</v>
      </c>
      <c r="C51205" s="1">
        <v>41101</v>
      </c>
      <c r="D51205" s="1">
        <v>41103</v>
      </c>
      <c r="E51205" t="s">
        <v>54</v>
      </c>
      <c r="F51205" t="s">
        <v>3022</v>
      </c>
      <c r="G51205" t="s">
        <v>3023</v>
      </c>
      <c r="H51205" t="s">
        <v>28</v>
      </c>
      <c r="I51205" t="s">
        <v>615</v>
      </c>
      <c r="J51205" t="s">
        <v>616</v>
      </c>
      <c r="K51205" t="s">
        <v>31</v>
      </c>
      <c r="L51205">
        <v>19134</v>
      </c>
      <c r="M51205" t="s">
        <v>32</v>
      </c>
      <c r="N51205" t="s">
        <v>33</v>
      </c>
      <c r="O51205" t="s">
        <v>44152</v>
      </c>
      <c r="P51205" t="s">
        <v>112</v>
      </c>
      <c r="Q51205" t="s">
        <v>5048</v>
      </c>
      <c r="R51205" t="s">
        <v>44153</v>
      </c>
      <c r="S51205">
        <v>11.12</v>
      </c>
      <c r="T51205">
        <v>5</v>
      </c>
      <c r="U51205">
        <v>0.2</v>
      </c>
      <c r="V51205">
        <v>0.83399999999999996</v>
      </c>
      <c r="W51205">
        <v>7.0000000000000007E-2</v>
      </c>
      <c r="X51205" t="s">
        <v>104</v>
      </c>
      <c r="Y51205">
        <v>11</v>
      </c>
      <c r="Z51205">
        <v>7</v>
      </c>
      <c r="AA51205">
        <v>2012</v>
      </c>
      <c r="AB51205">
        <v>2</v>
      </c>
    </row>
    <row r="51206" spans="1:28" x14ac:dyDescent="0.3">
      <c r="A51206">
        <v>33555</v>
      </c>
      <c r="B51206" t="s">
        <v>3210</v>
      </c>
      <c r="C51206" s="1">
        <v>41807</v>
      </c>
      <c r="D51206" s="1">
        <v>41810</v>
      </c>
      <c r="E51206" t="s">
        <v>54</v>
      </c>
      <c r="F51206" t="s">
        <v>3211</v>
      </c>
      <c r="G51206" t="s">
        <v>3212</v>
      </c>
      <c r="H51206" t="s">
        <v>28</v>
      </c>
      <c r="I51206" t="s">
        <v>1282</v>
      </c>
      <c r="J51206" t="s">
        <v>109</v>
      </c>
      <c r="K51206" t="s">
        <v>31</v>
      </c>
      <c r="L51206">
        <v>94122</v>
      </c>
      <c r="M51206" t="s">
        <v>32</v>
      </c>
      <c r="N51206" t="s">
        <v>110</v>
      </c>
      <c r="O51206" t="s">
        <v>35855</v>
      </c>
      <c r="P51206" t="s">
        <v>112</v>
      </c>
      <c r="Q51206" t="s">
        <v>6625</v>
      </c>
      <c r="R51206" t="s">
        <v>35856</v>
      </c>
      <c r="S51206">
        <v>18.54</v>
      </c>
      <c r="T51206">
        <v>2</v>
      </c>
      <c r="U51206">
        <v>0</v>
      </c>
      <c r="V51206">
        <v>8.7138000000000009</v>
      </c>
      <c r="W51206">
        <v>7.0000000000000007E-2</v>
      </c>
      <c r="X51206" t="s">
        <v>62</v>
      </c>
      <c r="Y51206">
        <v>17</v>
      </c>
      <c r="Z51206">
        <v>6</v>
      </c>
      <c r="AA51206">
        <v>2014</v>
      </c>
      <c r="AB51206">
        <v>3</v>
      </c>
    </row>
    <row r="51207" spans="1:28" x14ac:dyDescent="0.3">
      <c r="A51207">
        <v>33868</v>
      </c>
      <c r="B51207" t="s">
        <v>46008</v>
      </c>
      <c r="C51207" s="1">
        <v>41837</v>
      </c>
      <c r="D51207" s="1">
        <v>41842</v>
      </c>
      <c r="E51207" t="s">
        <v>96</v>
      </c>
      <c r="F51207" t="s">
        <v>746</v>
      </c>
      <c r="G51207" t="s">
        <v>747</v>
      </c>
      <c r="H51207" t="s">
        <v>66</v>
      </c>
      <c r="I51207" t="s">
        <v>13839</v>
      </c>
      <c r="J51207" t="s">
        <v>216</v>
      </c>
      <c r="K51207" t="s">
        <v>31</v>
      </c>
      <c r="L51207">
        <v>60098</v>
      </c>
      <c r="M51207" t="s">
        <v>32</v>
      </c>
      <c r="N51207" t="s">
        <v>70</v>
      </c>
      <c r="O51207" t="s">
        <v>41392</v>
      </c>
      <c r="P51207" t="s">
        <v>112</v>
      </c>
      <c r="Q51207" t="s">
        <v>5048</v>
      </c>
      <c r="R51207" t="s">
        <v>41393</v>
      </c>
      <c r="S51207">
        <v>2.9119999999999999</v>
      </c>
      <c r="T51207">
        <v>2</v>
      </c>
      <c r="U51207">
        <v>0.2</v>
      </c>
      <c r="V51207">
        <v>0.91</v>
      </c>
      <c r="W51207">
        <v>7.0000000000000007E-2</v>
      </c>
      <c r="X51207" t="s">
        <v>62</v>
      </c>
      <c r="Y51207">
        <v>17</v>
      </c>
      <c r="Z51207">
        <v>7</v>
      </c>
      <c r="AA51207">
        <v>2014</v>
      </c>
      <c r="AB51207">
        <v>5</v>
      </c>
    </row>
    <row r="51208" spans="1:28" x14ac:dyDescent="0.3">
      <c r="A51208">
        <v>33902</v>
      </c>
      <c r="B51208" t="s">
        <v>46009</v>
      </c>
      <c r="C51208" s="1">
        <v>40893</v>
      </c>
      <c r="D51208" s="1">
        <v>40898</v>
      </c>
      <c r="E51208" t="s">
        <v>96</v>
      </c>
      <c r="F51208" t="s">
        <v>3370</v>
      </c>
      <c r="G51208" t="s">
        <v>3371</v>
      </c>
      <c r="H51208" t="s">
        <v>43</v>
      </c>
      <c r="I51208" t="s">
        <v>3268</v>
      </c>
      <c r="J51208" t="s">
        <v>465</v>
      </c>
      <c r="K51208" t="s">
        <v>31</v>
      </c>
      <c r="L51208">
        <v>32216</v>
      </c>
      <c r="M51208" t="s">
        <v>32</v>
      </c>
      <c r="N51208" t="s">
        <v>121</v>
      </c>
      <c r="O51208" t="s">
        <v>40335</v>
      </c>
      <c r="P51208" t="s">
        <v>112</v>
      </c>
      <c r="Q51208" t="s">
        <v>113</v>
      </c>
      <c r="R51208" t="s">
        <v>40336</v>
      </c>
      <c r="S51208">
        <v>1.167</v>
      </c>
      <c r="T51208">
        <v>1</v>
      </c>
      <c r="U51208">
        <v>0.7</v>
      </c>
      <c r="V51208">
        <v>-0.85580000000000001</v>
      </c>
      <c r="W51208">
        <v>7.0000000000000007E-2</v>
      </c>
      <c r="X51208" t="s">
        <v>62</v>
      </c>
      <c r="Y51208">
        <v>16</v>
      </c>
      <c r="Z51208">
        <v>12</v>
      </c>
      <c r="AA51208">
        <v>2011</v>
      </c>
      <c r="AB51208">
        <v>5</v>
      </c>
    </row>
    <row r="51209" spans="1:28" x14ac:dyDescent="0.3">
      <c r="A51209">
        <v>35380</v>
      </c>
      <c r="B51209" t="s">
        <v>28442</v>
      </c>
      <c r="C51209" s="1">
        <v>41815</v>
      </c>
      <c r="D51209" s="1">
        <v>41821</v>
      </c>
      <c r="E51209" t="s">
        <v>96</v>
      </c>
      <c r="F51209" t="s">
        <v>3062</v>
      </c>
      <c r="G51209" t="s">
        <v>3063</v>
      </c>
      <c r="H51209" t="s">
        <v>43</v>
      </c>
      <c r="I51209" t="s">
        <v>10676</v>
      </c>
      <c r="J51209" t="s">
        <v>216</v>
      </c>
      <c r="K51209" t="s">
        <v>31</v>
      </c>
      <c r="L51209">
        <v>62521</v>
      </c>
      <c r="M51209" t="s">
        <v>32</v>
      </c>
      <c r="N51209" t="s">
        <v>70</v>
      </c>
      <c r="O51209" t="s">
        <v>35599</v>
      </c>
      <c r="P51209" t="s">
        <v>112</v>
      </c>
      <c r="Q51209" t="s">
        <v>6625</v>
      </c>
      <c r="R51209" t="s">
        <v>35600</v>
      </c>
      <c r="S51209">
        <v>10.272</v>
      </c>
      <c r="T51209">
        <v>3</v>
      </c>
      <c r="U51209">
        <v>0.2</v>
      </c>
      <c r="V51209">
        <v>3.21</v>
      </c>
      <c r="W51209">
        <v>7.0000000000000007E-2</v>
      </c>
      <c r="X51209" t="s">
        <v>62</v>
      </c>
      <c r="Y51209">
        <v>25</v>
      </c>
      <c r="Z51209">
        <v>6</v>
      </c>
      <c r="AA51209">
        <v>2014</v>
      </c>
      <c r="AB51209">
        <v>6</v>
      </c>
    </row>
    <row r="51210" spans="1:28" x14ac:dyDescent="0.3">
      <c r="A51210">
        <v>35397</v>
      </c>
      <c r="B51210" t="s">
        <v>29496</v>
      </c>
      <c r="C51210" s="1">
        <v>41810</v>
      </c>
      <c r="D51210" s="1">
        <v>41814</v>
      </c>
      <c r="E51210" t="s">
        <v>96</v>
      </c>
      <c r="F51210" t="s">
        <v>370</v>
      </c>
      <c r="G51210" t="s">
        <v>371</v>
      </c>
      <c r="H51210" t="s">
        <v>28</v>
      </c>
      <c r="I51210" t="s">
        <v>1006</v>
      </c>
      <c r="J51210" t="s">
        <v>298</v>
      </c>
      <c r="K51210" t="s">
        <v>31</v>
      </c>
      <c r="L51210">
        <v>77095</v>
      </c>
      <c r="M51210" t="s">
        <v>32</v>
      </c>
      <c r="N51210" t="s">
        <v>70</v>
      </c>
      <c r="O51210" t="s">
        <v>45948</v>
      </c>
      <c r="P51210" t="s">
        <v>112</v>
      </c>
      <c r="Q51210" t="s">
        <v>165</v>
      </c>
      <c r="R51210" t="s">
        <v>45949</v>
      </c>
      <c r="S51210">
        <v>2.2639999999999998</v>
      </c>
      <c r="T51210">
        <v>1</v>
      </c>
      <c r="U51210">
        <v>0.8</v>
      </c>
      <c r="V51210">
        <v>-5.2072000000000003</v>
      </c>
      <c r="W51210">
        <v>7.0000000000000007E-2</v>
      </c>
      <c r="X51210" t="s">
        <v>62</v>
      </c>
      <c r="Y51210">
        <v>20</v>
      </c>
      <c r="Z51210">
        <v>6</v>
      </c>
      <c r="AA51210">
        <v>2014</v>
      </c>
      <c r="AB51210">
        <v>4</v>
      </c>
    </row>
    <row r="51211" spans="1:28" x14ac:dyDescent="0.3">
      <c r="A51211">
        <v>36847</v>
      </c>
      <c r="B51211" t="s">
        <v>35233</v>
      </c>
      <c r="C51211" s="1">
        <v>40859</v>
      </c>
      <c r="D51211" s="1">
        <v>40863</v>
      </c>
      <c r="E51211" t="s">
        <v>96</v>
      </c>
      <c r="F51211" t="s">
        <v>3146</v>
      </c>
      <c r="G51211" t="s">
        <v>3147</v>
      </c>
      <c r="H51211" t="s">
        <v>43</v>
      </c>
      <c r="I51211" t="s">
        <v>1006</v>
      </c>
      <c r="J51211" t="s">
        <v>298</v>
      </c>
      <c r="K51211" t="s">
        <v>31</v>
      </c>
      <c r="L51211">
        <v>77036</v>
      </c>
      <c r="M51211" t="s">
        <v>32</v>
      </c>
      <c r="N51211" t="s">
        <v>70</v>
      </c>
      <c r="O51211" t="s">
        <v>44150</v>
      </c>
      <c r="P51211" t="s">
        <v>112</v>
      </c>
      <c r="Q51211" t="s">
        <v>5048</v>
      </c>
      <c r="R51211" t="s">
        <v>44151</v>
      </c>
      <c r="S51211">
        <v>2.6720000000000002</v>
      </c>
      <c r="T51211">
        <v>1</v>
      </c>
      <c r="U51211">
        <v>0.2</v>
      </c>
      <c r="V51211">
        <v>0.33400000000000002</v>
      </c>
      <c r="W51211">
        <v>7.0000000000000007E-2</v>
      </c>
      <c r="X51211" t="s">
        <v>62</v>
      </c>
      <c r="Y51211">
        <v>12</v>
      </c>
      <c r="Z51211">
        <v>11</v>
      </c>
      <c r="AA51211">
        <v>2011</v>
      </c>
      <c r="AB51211">
        <v>4</v>
      </c>
    </row>
    <row r="51212" spans="1:28" x14ac:dyDescent="0.3">
      <c r="A51212">
        <v>37680</v>
      </c>
      <c r="B51212" t="s">
        <v>26813</v>
      </c>
      <c r="C51212" s="1">
        <v>41655</v>
      </c>
      <c r="D51212" s="1">
        <v>41658</v>
      </c>
      <c r="E51212" t="s">
        <v>54</v>
      </c>
      <c r="F51212" t="s">
        <v>2393</v>
      </c>
      <c r="G51212" t="s">
        <v>2394</v>
      </c>
      <c r="H51212" t="s">
        <v>28</v>
      </c>
      <c r="I51212" t="s">
        <v>6717</v>
      </c>
      <c r="J51212" t="s">
        <v>298</v>
      </c>
      <c r="K51212" t="s">
        <v>31</v>
      </c>
      <c r="L51212">
        <v>78745</v>
      </c>
      <c r="M51212" t="s">
        <v>32</v>
      </c>
      <c r="N51212" t="s">
        <v>70</v>
      </c>
      <c r="O51212" t="s">
        <v>24705</v>
      </c>
      <c r="P51212" t="s">
        <v>112</v>
      </c>
      <c r="Q51212" t="s">
        <v>113</v>
      </c>
      <c r="R51212" t="s">
        <v>24706</v>
      </c>
      <c r="S51212">
        <v>32.783999999999999</v>
      </c>
      <c r="T51212">
        <v>4</v>
      </c>
      <c r="U51212">
        <v>0.8</v>
      </c>
      <c r="V51212">
        <v>-52.4544</v>
      </c>
      <c r="W51212">
        <v>7.0000000000000007E-2</v>
      </c>
      <c r="X51212" t="s">
        <v>104</v>
      </c>
      <c r="Y51212">
        <v>16</v>
      </c>
      <c r="Z51212">
        <v>1</v>
      </c>
      <c r="AA51212">
        <v>2014</v>
      </c>
      <c r="AB51212">
        <v>3</v>
      </c>
    </row>
    <row r="51213" spans="1:28" x14ac:dyDescent="0.3">
      <c r="A51213">
        <v>38308</v>
      </c>
      <c r="B51213" t="s">
        <v>25809</v>
      </c>
      <c r="C51213" s="1">
        <v>40686</v>
      </c>
      <c r="D51213" s="1">
        <v>40690</v>
      </c>
      <c r="E51213" t="s">
        <v>96</v>
      </c>
      <c r="F51213" t="s">
        <v>366</v>
      </c>
      <c r="G51213" t="s">
        <v>367</v>
      </c>
      <c r="H51213" t="s">
        <v>28</v>
      </c>
      <c r="I51213" t="s">
        <v>29</v>
      </c>
      <c r="J51213" t="s">
        <v>30</v>
      </c>
      <c r="K51213" t="s">
        <v>31</v>
      </c>
      <c r="L51213">
        <v>10035</v>
      </c>
      <c r="M51213" t="s">
        <v>32</v>
      </c>
      <c r="N51213" t="s">
        <v>33</v>
      </c>
      <c r="O51213" t="s">
        <v>45824</v>
      </c>
      <c r="P51213" t="s">
        <v>112</v>
      </c>
      <c r="Q51213" t="s">
        <v>130</v>
      </c>
      <c r="R51213" t="s">
        <v>45825</v>
      </c>
      <c r="S51213">
        <v>5.04</v>
      </c>
      <c r="T51213">
        <v>2</v>
      </c>
      <c r="U51213">
        <v>0</v>
      </c>
      <c r="V51213">
        <v>0.1512</v>
      </c>
      <c r="W51213">
        <v>7.0000000000000007E-2</v>
      </c>
      <c r="X51213" t="s">
        <v>62</v>
      </c>
      <c r="Y51213">
        <v>23</v>
      </c>
      <c r="Z51213">
        <v>5</v>
      </c>
      <c r="AA51213">
        <v>2011</v>
      </c>
      <c r="AB51213">
        <v>4</v>
      </c>
    </row>
    <row r="51214" spans="1:28" x14ac:dyDescent="0.3">
      <c r="A51214">
        <v>48373</v>
      </c>
      <c r="B51214" t="s">
        <v>38610</v>
      </c>
      <c r="C51214" s="1">
        <v>41991</v>
      </c>
      <c r="D51214" s="1">
        <v>41996</v>
      </c>
      <c r="E51214" t="s">
        <v>96</v>
      </c>
      <c r="F51214" t="s">
        <v>6269</v>
      </c>
      <c r="G51214" t="s">
        <v>2135</v>
      </c>
      <c r="H51214" t="s">
        <v>28</v>
      </c>
      <c r="I51214" t="s">
        <v>11760</v>
      </c>
      <c r="J51214" t="s">
        <v>11760</v>
      </c>
      <c r="K51214" t="s">
        <v>11761</v>
      </c>
      <c r="M51214" t="s">
        <v>77</v>
      </c>
      <c r="N51214" t="s">
        <v>77</v>
      </c>
      <c r="O51214" t="s">
        <v>43807</v>
      </c>
      <c r="P51214" t="s">
        <v>112</v>
      </c>
      <c r="Q51214" t="s">
        <v>113</v>
      </c>
      <c r="R51214" t="s">
        <v>35532</v>
      </c>
      <c r="S51214">
        <v>1.161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62</v>
      </c>
      <c r="Y51214">
        <v>18</v>
      </c>
      <c r="Z51214">
        <v>12</v>
      </c>
      <c r="AA51214">
        <v>2014</v>
      </c>
      <c r="AB51214">
        <v>5</v>
      </c>
    </row>
    <row r="51215" spans="1:28" x14ac:dyDescent="0.3">
      <c r="A51215">
        <v>1359</v>
      </c>
      <c r="B51215" t="s">
        <v>18683</v>
      </c>
      <c r="C51215" s="1">
        <v>40799</v>
      </c>
      <c r="D51215" s="1">
        <v>40802</v>
      </c>
      <c r="E51215" t="s">
        <v>40</v>
      </c>
      <c r="F51215" t="s">
        <v>3045</v>
      </c>
      <c r="G51215" t="s">
        <v>3046</v>
      </c>
      <c r="H51215" t="s">
        <v>66</v>
      </c>
      <c r="I51215" t="s">
        <v>18684</v>
      </c>
      <c r="J51215" t="s">
        <v>9981</v>
      </c>
      <c r="K51215" t="s">
        <v>153</v>
      </c>
      <c r="M51215" t="s">
        <v>154</v>
      </c>
      <c r="N51215" t="s">
        <v>121</v>
      </c>
      <c r="O51215" t="s">
        <v>29076</v>
      </c>
      <c r="P51215" t="s">
        <v>112</v>
      </c>
      <c r="Q51215" t="s">
        <v>795</v>
      </c>
      <c r="R51215" t="s">
        <v>26306</v>
      </c>
      <c r="S51215">
        <v>12.5</v>
      </c>
      <c r="T51215">
        <v>1</v>
      </c>
      <c r="U51215">
        <v>0</v>
      </c>
      <c r="V51215">
        <v>5.36</v>
      </c>
      <c r="W51215">
        <v>0.06</v>
      </c>
      <c r="X51215" t="s">
        <v>62</v>
      </c>
      <c r="Y51215">
        <v>13</v>
      </c>
      <c r="Z51215">
        <v>9</v>
      </c>
      <c r="AA51215">
        <v>2011</v>
      </c>
      <c r="AB51215">
        <v>3</v>
      </c>
    </row>
    <row r="51216" spans="1:28" x14ac:dyDescent="0.3">
      <c r="A51216">
        <v>21343</v>
      </c>
      <c r="B51216" t="s">
        <v>2533</v>
      </c>
      <c r="C51216" s="1">
        <v>41363</v>
      </c>
      <c r="D51216" s="1">
        <v>41365</v>
      </c>
      <c r="E51216" t="s">
        <v>54</v>
      </c>
      <c r="F51216" t="s">
        <v>1211</v>
      </c>
      <c r="G51216" t="s">
        <v>1212</v>
      </c>
      <c r="H51216" t="s">
        <v>66</v>
      </c>
      <c r="I51216" t="s">
        <v>84</v>
      </c>
      <c r="J51216" t="s">
        <v>45</v>
      </c>
      <c r="K51216" t="s">
        <v>46</v>
      </c>
      <c r="M51216" t="s">
        <v>47</v>
      </c>
      <c r="N51216" t="s">
        <v>48</v>
      </c>
      <c r="O51216" t="s">
        <v>29492</v>
      </c>
      <c r="P51216" t="s">
        <v>112</v>
      </c>
      <c r="Q51216" t="s">
        <v>6625</v>
      </c>
      <c r="R51216" t="s">
        <v>22123</v>
      </c>
      <c r="S51216">
        <v>49.652999999999999</v>
      </c>
      <c r="T51216">
        <v>3</v>
      </c>
      <c r="U51216">
        <v>0.1</v>
      </c>
      <c r="V51216">
        <v>1.0529999999999999</v>
      </c>
      <c r="W51216">
        <v>0.06</v>
      </c>
      <c r="X51216" t="s">
        <v>62</v>
      </c>
      <c r="Y51216">
        <v>30</v>
      </c>
      <c r="Z51216">
        <v>3</v>
      </c>
      <c r="AA51216">
        <v>2013</v>
      </c>
      <c r="AB51216">
        <v>2</v>
      </c>
    </row>
    <row r="51217" spans="1:28" x14ac:dyDescent="0.3">
      <c r="A51217">
        <v>27442</v>
      </c>
      <c r="B51217" t="s">
        <v>46010</v>
      </c>
      <c r="C51217" s="1">
        <v>41288</v>
      </c>
      <c r="D51217" s="1">
        <v>41292</v>
      </c>
      <c r="E51217" t="s">
        <v>40</v>
      </c>
      <c r="F51217" t="s">
        <v>3721</v>
      </c>
      <c r="G51217" t="s">
        <v>3722</v>
      </c>
      <c r="H51217" t="s">
        <v>28</v>
      </c>
      <c r="I51217" t="s">
        <v>885</v>
      </c>
      <c r="J51217" t="s">
        <v>885</v>
      </c>
      <c r="K51217" t="s">
        <v>886</v>
      </c>
      <c r="M51217" t="s">
        <v>47</v>
      </c>
      <c r="N51217" t="s">
        <v>348</v>
      </c>
      <c r="O51217" t="s">
        <v>29529</v>
      </c>
      <c r="P51217" t="s">
        <v>112</v>
      </c>
      <c r="Q51217" t="s">
        <v>6625</v>
      </c>
      <c r="R51217" t="s">
        <v>15023</v>
      </c>
      <c r="S51217">
        <v>38.9709</v>
      </c>
      <c r="T51217">
        <v>3</v>
      </c>
      <c r="U51217">
        <v>0.47</v>
      </c>
      <c r="V51217">
        <v>-32.399099999999997</v>
      </c>
      <c r="W51217">
        <v>0.06</v>
      </c>
      <c r="X51217" t="s">
        <v>62</v>
      </c>
      <c r="Y51217">
        <v>14</v>
      </c>
      <c r="Z51217">
        <v>1</v>
      </c>
      <c r="AA51217">
        <v>2013</v>
      </c>
      <c r="AB51217">
        <v>4</v>
      </c>
    </row>
    <row r="51218" spans="1:28" x14ac:dyDescent="0.3">
      <c r="A51218">
        <v>30281</v>
      </c>
      <c r="B51218" t="s">
        <v>29709</v>
      </c>
      <c r="C51218" s="1">
        <v>41250</v>
      </c>
      <c r="D51218" s="1">
        <v>41254</v>
      </c>
      <c r="E51218" t="s">
        <v>40</v>
      </c>
      <c r="F51218" t="s">
        <v>1299</v>
      </c>
      <c r="G51218" t="s">
        <v>1300</v>
      </c>
      <c r="H51218" t="s">
        <v>43</v>
      </c>
      <c r="I51218" t="s">
        <v>29710</v>
      </c>
      <c r="J51218" t="s">
        <v>1224</v>
      </c>
      <c r="K51218" t="s">
        <v>162</v>
      </c>
      <c r="M51218" t="s">
        <v>47</v>
      </c>
      <c r="N51218" t="s">
        <v>163</v>
      </c>
      <c r="O51218" t="s">
        <v>14692</v>
      </c>
      <c r="P51218" t="s">
        <v>112</v>
      </c>
      <c r="Q51218" t="s">
        <v>10159</v>
      </c>
      <c r="R51218" t="s">
        <v>14693</v>
      </c>
      <c r="S51218">
        <v>59.31</v>
      </c>
      <c r="T51218">
        <v>3</v>
      </c>
      <c r="U51218">
        <v>0</v>
      </c>
      <c r="V51218">
        <v>14.76</v>
      </c>
      <c r="W51218">
        <v>0.06</v>
      </c>
      <c r="X51218" t="s">
        <v>62</v>
      </c>
      <c r="Y51218">
        <v>7</v>
      </c>
      <c r="Z51218">
        <v>12</v>
      </c>
      <c r="AA51218">
        <v>2012</v>
      </c>
      <c r="AB51218">
        <v>4</v>
      </c>
    </row>
    <row r="51219" spans="1:28" x14ac:dyDescent="0.3">
      <c r="A51219">
        <v>32284</v>
      </c>
      <c r="B51219" t="s">
        <v>46011</v>
      </c>
      <c r="C51219" s="1">
        <v>40978</v>
      </c>
      <c r="D51219" s="1">
        <v>40978</v>
      </c>
      <c r="E51219" t="s">
        <v>25</v>
      </c>
      <c r="F51219" t="s">
        <v>88</v>
      </c>
      <c r="G51219" t="s">
        <v>89</v>
      </c>
      <c r="H51219" t="s">
        <v>28</v>
      </c>
      <c r="I51219" t="s">
        <v>1006</v>
      </c>
      <c r="J51219" t="s">
        <v>298</v>
      </c>
      <c r="K51219" t="s">
        <v>31</v>
      </c>
      <c r="L51219">
        <v>77041</v>
      </c>
      <c r="M51219" t="s">
        <v>32</v>
      </c>
      <c r="N51219" t="s">
        <v>70</v>
      </c>
      <c r="O51219" t="s">
        <v>43664</v>
      </c>
      <c r="P51219" t="s">
        <v>112</v>
      </c>
      <c r="Q51219" t="s">
        <v>113</v>
      </c>
      <c r="R51219" t="s">
        <v>43665</v>
      </c>
      <c r="S51219">
        <v>1.1120000000000001</v>
      </c>
      <c r="T51219">
        <v>2</v>
      </c>
      <c r="U51219">
        <v>0.8</v>
      </c>
      <c r="V51219">
        <v>-1.8904000000000001</v>
      </c>
      <c r="W51219">
        <v>0.06</v>
      </c>
      <c r="X51219" t="s">
        <v>104</v>
      </c>
      <c r="Y51219">
        <v>10</v>
      </c>
      <c r="Z51219">
        <v>3</v>
      </c>
      <c r="AA51219">
        <v>2012</v>
      </c>
      <c r="AB51219">
        <v>0</v>
      </c>
    </row>
    <row r="51220" spans="1:28" x14ac:dyDescent="0.3">
      <c r="A51220">
        <v>33548</v>
      </c>
      <c r="B51220" t="s">
        <v>16448</v>
      </c>
      <c r="C51220" s="1">
        <v>40954</v>
      </c>
      <c r="D51220" s="1">
        <v>40957</v>
      </c>
      <c r="E51220" t="s">
        <v>40</v>
      </c>
      <c r="F51220" t="s">
        <v>4595</v>
      </c>
      <c r="G51220" t="s">
        <v>4596</v>
      </c>
      <c r="H51220" t="s">
        <v>28</v>
      </c>
      <c r="I51220" t="s">
        <v>267</v>
      </c>
      <c r="J51220" t="s">
        <v>109</v>
      </c>
      <c r="K51220" t="s">
        <v>31</v>
      </c>
      <c r="L51220">
        <v>90004</v>
      </c>
      <c r="M51220" t="s">
        <v>32</v>
      </c>
      <c r="N51220" t="s">
        <v>110</v>
      </c>
      <c r="O51220" t="s">
        <v>34872</v>
      </c>
      <c r="P51220" t="s">
        <v>112</v>
      </c>
      <c r="Q51220" t="s">
        <v>6625</v>
      </c>
      <c r="R51220" t="s">
        <v>40319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62</v>
      </c>
      <c r="Y51220">
        <v>15</v>
      </c>
      <c r="Z51220">
        <v>2</v>
      </c>
      <c r="AA51220">
        <v>2012</v>
      </c>
      <c r="AB51220">
        <v>3</v>
      </c>
    </row>
    <row r="51221" spans="1:28" x14ac:dyDescent="0.3">
      <c r="A51221">
        <v>35382</v>
      </c>
      <c r="B51221" t="s">
        <v>44639</v>
      </c>
      <c r="C51221" s="1">
        <v>41491</v>
      </c>
      <c r="D51221" s="1">
        <v>41493</v>
      </c>
      <c r="E51221" t="s">
        <v>40</v>
      </c>
      <c r="F51221" t="s">
        <v>4653</v>
      </c>
      <c r="G51221" t="s">
        <v>4654</v>
      </c>
      <c r="H51221" t="s">
        <v>43</v>
      </c>
      <c r="I51221" t="s">
        <v>108</v>
      </c>
      <c r="J51221" t="s">
        <v>109</v>
      </c>
      <c r="K51221" t="s">
        <v>31</v>
      </c>
      <c r="L51221">
        <v>95823</v>
      </c>
      <c r="M51221" t="s">
        <v>32</v>
      </c>
      <c r="N51221" t="s">
        <v>110</v>
      </c>
      <c r="O51221" t="s">
        <v>10595</v>
      </c>
      <c r="P51221" t="s">
        <v>35</v>
      </c>
      <c r="Q51221" t="s">
        <v>60</v>
      </c>
      <c r="R51221" t="s">
        <v>10596</v>
      </c>
      <c r="S51221">
        <v>302.38400000000001</v>
      </c>
      <c r="T51221">
        <v>2</v>
      </c>
      <c r="U51221">
        <v>0.2</v>
      </c>
      <c r="V51221">
        <v>30.238399999999999</v>
      </c>
      <c r="W51221">
        <v>0.06</v>
      </c>
      <c r="X51221" t="s">
        <v>62</v>
      </c>
      <c r="Y51221">
        <v>5</v>
      </c>
      <c r="Z51221">
        <v>8</v>
      </c>
      <c r="AA51221">
        <v>2013</v>
      </c>
      <c r="AB51221">
        <v>2</v>
      </c>
    </row>
    <row r="51222" spans="1:28" x14ac:dyDescent="0.3">
      <c r="A51222">
        <v>36053</v>
      </c>
      <c r="B51222" t="s">
        <v>46012</v>
      </c>
      <c r="C51222" s="1">
        <v>41904</v>
      </c>
      <c r="D51222" s="1">
        <v>41908</v>
      </c>
      <c r="E51222" t="s">
        <v>96</v>
      </c>
      <c r="F51222" t="s">
        <v>5639</v>
      </c>
      <c r="G51222" t="s">
        <v>5640</v>
      </c>
      <c r="H51222" t="s">
        <v>28</v>
      </c>
      <c r="I51222" t="s">
        <v>615</v>
      </c>
      <c r="J51222" t="s">
        <v>616</v>
      </c>
      <c r="K51222" t="s">
        <v>31</v>
      </c>
      <c r="L51222">
        <v>19143</v>
      </c>
      <c r="M51222" t="s">
        <v>32</v>
      </c>
      <c r="N51222" t="s">
        <v>33</v>
      </c>
      <c r="O51222" t="s">
        <v>39722</v>
      </c>
      <c r="P51222" t="s">
        <v>112</v>
      </c>
      <c r="Q51222" t="s">
        <v>113</v>
      </c>
      <c r="R51222" t="s">
        <v>39723</v>
      </c>
      <c r="S51222">
        <v>1.9079999999999999</v>
      </c>
      <c r="T51222">
        <v>2</v>
      </c>
      <c r="U51222">
        <v>0.7</v>
      </c>
      <c r="V51222">
        <v>-1.5264</v>
      </c>
      <c r="W51222">
        <v>0.06</v>
      </c>
      <c r="X51222" t="s">
        <v>62</v>
      </c>
      <c r="Y51222">
        <v>22</v>
      </c>
      <c r="Z51222">
        <v>9</v>
      </c>
      <c r="AA51222">
        <v>2014</v>
      </c>
      <c r="AB51222">
        <v>4</v>
      </c>
    </row>
    <row r="51223" spans="1:28" x14ac:dyDescent="0.3">
      <c r="A51223">
        <v>36230</v>
      </c>
      <c r="B51223" t="s">
        <v>45534</v>
      </c>
      <c r="C51223" s="1">
        <v>41180</v>
      </c>
      <c r="D51223" s="1">
        <v>41186</v>
      </c>
      <c r="E51223" t="s">
        <v>96</v>
      </c>
      <c r="F51223" t="s">
        <v>370</v>
      </c>
      <c r="G51223" t="s">
        <v>371</v>
      </c>
      <c r="H51223" t="s">
        <v>28</v>
      </c>
      <c r="I51223" t="s">
        <v>4839</v>
      </c>
      <c r="J51223" t="s">
        <v>3543</v>
      </c>
      <c r="K51223" t="s">
        <v>31</v>
      </c>
      <c r="L51223">
        <v>80013</v>
      </c>
      <c r="M51223" t="s">
        <v>32</v>
      </c>
      <c r="N51223" t="s">
        <v>110</v>
      </c>
      <c r="O51223" t="s">
        <v>45040</v>
      </c>
      <c r="P51223" t="s">
        <v>112</v>
      </c>
      <c r="Q51223" t="s">
        <v>113</v>
      </c>
      <c r="R51223" t="s">
        <v>45041</v>
      </c>
      <c r="S51223">
        <v>1.08</v>
      </c>
      <c r="T51223">
        <v>2</v>
      </c>
      <c r="U51223">
        <v>0.7</v>
      </c>
      <c r="V51223">
        <v>-0.79200000000000004</v>
      </c>
      <c r="W51223">
        <v>0.06</v>
      </c>
      <c r="X51223" t="s">
        <v>62</v>
      </c>
      <c r="Y51223">
        <v>28</v>
      </c>
      <c r="Z51223">
        <v>9</v>
      </c>
      <c r="AA51223">
        <v>2012</v>
      </c>
      <c r="AB51223">
        <v>6</v>
      </c>
    </row>
    <row r="51224" spans="1:28" x14ac:dyDescent="0.3">
      <c r="A51224">
        <v>38930</v>
      </c>
      <c r="B51224" t="s">
        <v>6754</v>
      </c>
      <c r="C51224" s="1">
        <v>42003</v>
      </c>
      <c r="D51224" s="1">
        <v>42006</v>
      </c>
      <c r="E51224" t="s">
        <v>40</v>
      </c>
      <c r="F51224" t="s">
        <v>6755</v>
      </c>
      <c r="G51224" t="s">
        <v>5170</v>
      </c>
      <c r="H51224" t="s">
        <v>28</v>
      </c>
      <c r="I51224" t="s">
        <v>4597</v>
      </c>
      <c r="J51224" t="s">
        <v>179</v>
      </c>
      <c r="K51224" t="s">
        <v>31</v>
      </c>
      <c r="L51224">
        <v>40214</v>
      </c>
      <c r="M51224" t="s">
        <v>32</v>
      </c>
      <c r="N51224" t="s">
        <v>121</v>
      </c>
      <c r="O51224" t="s">
        <v>31235</v>
      </c>
      <c r="P51224" t="s">
        <v>112</v>
      </c>
      <c r="Q51224" t="s">
        <v>113</v>
      </c>
      <c r="R51224" t="s">
        <v>42378</v>
      </c>
      <c r="S51224">
        <v>12.53</v>
      </c>
      <c r="T51224">
        <v>1</v>
      </c>
      <c r="U51224">
        <v>0</v>
      </c>
      <c r="V51224">
        <v>5.8891</v>
      </c>
      <c r="W51224">
        <v>0.06</v>
      </c>
      <c r="X51224" t="s">
        <v>62</v>
      </c>
      <c r="Y51224">
        <v>30</v>
      </c>
      <c r="Z51224">
        <v>12</v>
      </c>
      <c r="AA51224">
        <v>2014</v>
      </c>
      <c r="AB51224">
        <v>3</v>
      </c>
    </row>
    <row r="51225" spans="1:28" x14ac:dyDescent="0.3">
      <c r="A51225">
        <v>39955</v>
      </c>
      <c r="B51225" t="s">
        <v>46013</v>
      </c>
      <c r="C51225" s="1">
        <v>41447</v>
      </c>
      <c r="D51225" s="1">
        <v>41451</v>
      </c>
      <c r="E51225" t="s">
        <v>96</v>
      </c>
      <c r="F51225" t="s">
        <v>1790</v>
      </c>
      <c r="G51225" t="s">
        <v>1791</v>
      </c>
      <c r="H51225" t="s">
        <v>43</v>
      </c>
      <c r="I51225" t="s">
        <v>215</v>
      </c>
      <c r="J51225" t="s">
        <v>216</v>
      </c>
      <c r="K51225" t="s">
        <v>31</v>
      </c>
      <c r="L51225">
        <v>60623</v>
      </c>
      <c r="M51225" t="s">
        <v>32</v>
      </c>
      <c r="N51225" t="s">
        <v>70</v>
      </c>
      <c r="O51225" t="s">
        <v>35638</v>
      </c>
      <c r="P51225" t="s">
        <v>112</v>
      </c>
      <c r="Q51225" t="s">
        <v>113</v>
      </c>
      <c r="R51225" t="s">
        <v>35639</v>
      </c>
      <c r="S51225">
        <v>0.83599999999999997</v>
      </c>
      <c r="T51225">
        <v>1</v>
      </c>
      <c r="U51225">
        <v>0.8</v>
      </c>
      <c r="V51225">
        <v>-1.3375999999999999</v>
      </c>
      <c r="W51225">
        <v>0.06</v>
      </c>
      <c r="X51225" t="s">
        <v>62</v>
      </c>
      <c r="Y51225">
        <v>22</v>
      </c>
      <c r="Z51225">
        <v>6</v>
      </c>
      <c r="AA51225">
        <v>2013</v>
      </c>
      <c r="AB51225">
        <v>4</v>
      </c>
    </row>
    <row r="51226" spans="1:28" x14ac:dyDescent="0.3">
      <c r="A51226">
        <v>41771</v>
      </c>
      <c r="B51226" t="s">
        <v>46014</v>
      </c>
      <c r="C51226" s="1">
        <v>41986</v>
      </c>
      <c r="D51226" s="1">
        <v>41992</v>
      </c>
      <c r="E51226" t="s">
        <v>96</v>
      </c>
      <c r="F51226" t="s">
        <v>2558</v>
      </c>
      <c r="G51226" t="s">
        <v>2559</v>
      </c>
      <c r="H51226" t="s">
        <v>28</v>
      </c>
      <c r="I51226" t="s">
        <v>18895</v>
      </c>
      <c r="J51226" t="s">
        <v>8079</v>
      </c>
      <c r="K51226" t="s">
        <v>1651</v>
      </c>
      <c r="M51226" t="s">
        <v>145</v>
      </c>
      <c r="N51226" t="s">
        <v>145</v>
      </c>
      <c r="O51226" t="s">
        <v>28564</v>
      </c>
      <c r="P51226" t="s">
        <v>112</v>
      </c>
      <c r="Q51226" t="s">
        <v>5048</v>
      </c>
      <c r="R51226" t="s">
        <v>23941</v>
      </c>
      <c r="S51226">
        <v>4.0199999999999996</v>
      </c>
      <c r="T51226">
        <v>1</v>
      </c>
      <c r="U51226">
        <v>0.6</v>
      </c>
      <c r="V51226">
        <v>-1.1100000000000001</v>
      </c>
      <c r="W51226">
        <v>0.06</v>
      </c>
      <c r="X51226" t="s">
        <v>62</v>
      </c>
      <c r="Y51226">
        <v>13</v>
      </c>
      <c r="Z51226">
        <v>12</v>
      </c>
      <c r="AA51226">
        <v>2014</v>
      </c>
      <c r="AB51226">
        <v>6</v>
      </c>
    </row>
    <row r="51227" spans="1:28" x14ac:dyDescent="0.3">
      <c r="A51227">
        <v>42300</v>
      </c>
      <c r="B51227" t="s">
        <v>17768</v>
      </c>
      <c r="C51227" s="1">
        <v>40866</v>
      </c>
      <c r="D51227" s="1">
        <v>40871</v>
      </c>
      <c r="E51227" t="s">
        <v>40</v>
      </c>
      <c r="F51227" t="s">
        <v>17769</v>
      </c>
      <c r="G51227" t="s">
        <v>5149</v>
      </c>
      <c r="H51227" t="s">
        <v>28</v>
      </c>
      <c r="I51227" t="s">
        <v>8029</v>
      </c>
      <c r="J51227" t="s">
        <v>8029</v>
      </c>
      <c r="K51227" t="s">
        <v>8030</v>
      </c>
      <c r="M51227" t="s">
        <v>77</v>
      </c>
      <c r="N51227" t="s">
        <v>77</v>
      </c>
      <c r="O51227" t="s">
        <v>42986</v>
      </c>
      <c r="P51227" t="s">
        <v>112</v>
      </c>
      <c r="Q51227" t="s">
        <v>795</v>
      </c>
      <c r="R51227" t="s">
        <v>29058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62</v>
      </c>
      <c r="Y51227">
        <v>19</v>
      </c>
      <c r="Z51227">
        <v>11</v>
      </c>
      <c r="AA51227">
        <v>2011</v>
      </c>
      <c r="AB51227">
        <v>5</v>
      </c>
    </row>
    <row r="51228" spans="1:28" x14ac:dyDescent="0.3">
      <c r="A51228">
        <v>42600</v>
      </c>
      <c r="B51228" t="s">
        <v>41562</v>
      </c>
      <c r="C51228" s="1">
        <v>40729</v>
      </c>
      <c r="D51228" s="1">
        <v>40735</v>
      </c>
      <c r="E51228" t="s">
        <v>96</v>
      </c>
      <c r="F51228" t="s">
        <v>8179</v>
      </c>
      <c r="G51228" t="s">
        <v>881</v>
      </c>
      <c r="H51228" t="s">
        <v>66</v>
      </c>
      <c r="I51228" t="s">
        <v>18863</v>
      </c>
      <c r="J51228" t="s">
        <v>18864</v>
      </c>
      <c r="K51228" t="s">
        <v>318</v>
      </c>
      <c r="M51228" t="s">
        <v>77</v>
      </c>
      <c r="N51228" t="s">
        <v>77</v>
      </c>
      <c r="O51228" t="s">
        <v>36390</v>
      </c>
      <c r="P51228" t="s">
        <v>112</v>
      </c>
      <c r="Q51228" t="s">
        <v>113</v>
      </c>
      <c r="R51228" t="s">
        <v>35951</v>
      </c>
      <c r="S51228">
        <v>3.99</v>
      </c>
      <c r="T51228">
        <v>1</v>
      </c>
      <c r="U51228">
        <v>0</v>
      </c>
      <c r="V51228">
        <v>0.42</v>
      </c>
      <c r="W51228">
        <v>0.06</v>
      </c>
      <c r="X51228" t="s">
        <v>62</v>
      </c>
      <c r="Y51228">
        <v>5</v>
      </c>
      <c r="Z51228">
        <v>7</v>
      </c>
      <c r="AA51228">
        <v>2011</v>
      </c>
      <c r="AB51228">
        <v>6</v>
      </c>
    </row>
    <row r="51229" spans="1:28" x14ac:dyDescent="0.3">
      <c r="A51229">
        <v>46811</v>
      </c>
      <c r="B51229" t="s">
        <v>33743</v>
      </c>
      <c r="C51229" s="1">
        <v>41985</v>
      </c>
      <c r="D51229" s="1">
        <v>41989</v>
      </c>
      <c r="E51229" t="s">
        <v>96</v>
      </c>
      <c r="F51229" t="s">
        <v>32148</v>
      </c>
      <c r="G51229" t="s">
        <v>533</v>
      </c>
      <c r="H51229" t="s">
        <v>43</v>
      </c>
      <c r="I51229" t="s">
        <v>5597</v>
      </c>
      <c r="J51229" t="s">
        <v>5597</v>
      </c>
      <c r="K51229" t="s">
        <v>3559</v>
      </c>
      <c r="M51229" t="s">
        <v>77</v>
      </c>
      <c r="N51229" t="s">
        <v>77</v>
      </c>
      <c r="O51229" t="s">
        <v>41078</v>
      </c>
      <c r="P51229" t="s">
        <v>112</v>
      </c>
      <c r="Q51229" t="s">
        <v>113</v>
      </c>
      <c r="R51229" t="s">
        <v>25485</v>
      </c>
      <c r="S51229">
        <v>2.448</v>
      </c>
      <c r="T51229">
        <v>1</v>
      </c>
      <c r="U51229">
        <v>0.7</v>
      </c>
      <c r="V51229">
        <v>-1.9019999999999999</v>
      </c>
      <c r="W51229">
        <v>0.06</v>
      </c>
      <c r="X51229" t="s">
        <v>62</v>
      </c>
      <c r="Y51229">
        <v>12</v>
      </c>
      <c r="Z51229">
        <v>12</v>
      </c>
      <c r="AA51229">
        <v>2014</v>
      </c>
      <c r="AB51229">
        <v>4</v>
      </c>
    </row>
    <row r="51230" spans="1:28" x14ac:dyDescent="0.3">
      <c r="A51230">
        <v>48012</v>
      </c>
      <c r="B51230" t="s">
        <v>42462</v>
      </c>
      <c r="C51230" s="1">
        <v>41967</v>
      </c>
      <c r="D51230" s="1">
        <v>41973</v>
      </c>
      <c r="E51230" t="s">
        <v>96</v>
      </c>
      <c r="F51230" t="s">
        <v>4443</v>
      </c>
      <c r="G51230" t="s">
        <v>4444</v>
      </c>
      <c r="H51230" t="s">
        <v>28</v>
      </c>
      <c r="I51230" t="s">
        <v>18928</v>
      </c>
      <c r="J51230" t="s">
        <v>18928</v>
      </c>
      <c r="K51230" t="s">
        <v>11761</v>
      </c>
      <c r="M51230" t="s">
        <v>77</v>
      </c>
      <c r="N51230" t="s">
        <v>77</v>
      </c>
      <c r="O51230" t="s">
        <v>36390</v>
      </c>
      <c r="P51230" t="s">
        <v>112</v>
      </c>
      <c r="Q51230" t="s">
        <v>113</v>
      </c>
      <c r="R51230" t="s">
        <v>35951</v>
      </c>
      <c r="S51230">
        <v>1.1970000000000001</v>
      </c>
      <c r="T51230">
        <v>1</v>
      </c>
      <c r="U51230">
        <v>0.7</v>
      </c>
      <c r="V51230">
        <v>-2.3730000000000002</v>
      </c>
      <c r="W51230">
        <v>0.06</v>
      </c>
      <c r="X51230" t="s">
        <v>62</v>
      </c>
      <c r="Y51230">
        <v>24</v>
      </c>
      <c r="Z51230">
        <v>11</v>
      </c>
      <c r="AA51230">
        <v>2014</v>
      </c>
      <c r="AB51230">
        <v>6</v>
      </c>
    </row>
    <row r="51231" spans="1:28" x14ac:dyDescent="0.3">
      <c r="A51231">
        <v>49259</v>
      </c>
      <c r="B51231" t="s">
        <v>46015</v>
      </c>
      <c r="C51231" s="1">
        <v>41551</v>
      </c>
      <c r="D51231" s="1">
        <v>41557</v>
      </c>
      <c r="E51231" t="s">
        <v>96</v>
      </c>
      <c r="F51231" t="s">
        <v>30016</v>
      </c>
      <c r="G51231" t="s">
        <v>5967</v>
      </c>
      <c r="H51231" t="s">
        <v>43</v>
      </c>
      <c r="I51231" t="s">
        <v>5597</v>
      </c>
      <c r="J51231" t="s">
        <v>5597</v>
      </c>
      <c r="K51231" t="s">
        <v>3559</v>
      </c>
      <c r="M51231" t="s">
        <v>77</v>
      </c>
      <c r="N51231" t="s">
        <v>77</v>
      </c>
      <c r="O51231" t="s">
        <v>25403</v>
      </c>
      <c r="P51231" t="s">
        <v>112</v>
      </c>
      <c r="Q51231" t="s">
        <v>113</v>
      </c>
      <c r="R51231" t="s">
        <v>25404</v>
      </c>
      <c r="S51231">
        <v>1.323</v>
      </c>
      <c r="T51231">
        <v>1</v>
      </c>
      <c r="U51231">
        <v>0.7</v>
      </c>
      <c r="V51231">
        <v>-3.0870000000000002</v>
      </c>
      <c r="W51231">
        <v>0.06</v>
      </c>
      <c r="X51231" t="s">
        <v>62</v>
      </c>
      <c r="Y51231">
        <v>4</v>
      </c>
      <c r="Z51231">
        <v>10</v>
      </c>
      <c r="AA51231">
        <v>2013</v>
      </c>
      <c r="AB51231">
        <v>6</v>
      </c>
    </row>
    <row r="51232" spans="1:28" x14ac:dyDescent="0.3">
      <c r="A51232">
        <v>8277</v>
      </c>
      <c r="B51232" t="s">
        <v>36511</v>
      </c>
      <c r="C51232" s="1">
        <v>41236</v>
      </c>
      <c r="D51232" s="1">
        <v>41240</v>
      </c>
      <c r="E51232" t="s">
        <v>96</v>
      </c>
      <c r="F51232" t="s">
        <v>2601</v>
      </c>
      <c r="G51232" t="s">
        <v>2602</v>
      </c>
      <c r="H51232" t="s">
        <v>28</v>
      </c>
      <c r="I51232" t="s">
        <v>1455</v>
      </c>
      <c r="J51232" t="s">
        <v>1455</v>
      </c>
      <c r="K51232" t="s">
        <v>1456</v>
      </c>
      <c r="M51232" t="s">
        <v>154</v>
      </c>
      <c r="N51232" t="s">
        <v>121</v>
      </c>
      <c r="O51232" t="s">
        <v>42912</v>
      </c>
      <c r="P51232" t="s">
        <v>112</v>
      </c>
      <c r="Q51232" t="s">
        <v>113</v>
      </c>
      <c r="R51232" t="s">
        <v>31535</v>
      </c>
      <c r="S51232">
        <v>1.5660000000000001</v>
      </c>
      <c r="T51232">
        <v>1</v>
      </c>
      <c r="U51232">
        <v>0.7</v>
      </c>
      <c r="V51232">
        <v>-1.794</v>
      </c>
      <c r="W51232">
        <v>0.06</v>
      </c>
      <c r="X51232" t="s">
        <v>62</v>
      </c>
      <c r="Y51232">
        <v>23</v>
      </c>
      <c r="Z51232">
        <v>11</v>
      </c>
      <c r="AA51232">
        <v>2012</v>
      </c>
      <c r="AB51232">
        <v>4</v>
      </c>
    </row>
    <row r="51233" spans="1:28" x14ac:dyDescent="0.3">
      <c r="A51233">
        <v>1230</v>
      </c>
      <c r="B51233" t="s">
        <v>31766</v>
      </c>
      <c r="C51233" s="1">
        <v>40761</v>
      </c>
      <c r="D51233" s="1">
        <v>40765</v>
      </c>
      <c r="E51233" t="s">
        <v>96</v>
      </c>
      <c r="F51233" t="s">
        <v>1312</v>
      </c>
      <c r="G51233" t="s">
        <v>1313</v>
      </c>
      <c r="H51233" t="s">
        <v>66</v>
      </c>
      <c r="I51233" t="s">
        <v>7462</v>
      </c>
      <c r="J51233" t="s">
        <v>7463</v>
      </c>
      <c r="K51233" t="s">
        <v>3603</v>
      </c>
      <c r="M51233" t="s">
        <v>154</v>
      </c>
      <c r="N51233" t="s">
        <v>70</v>
      </c>
      <c r="O51233" t="s">
        <v>30057</v>
      </c>
      <c r="P51233" t="s">
        <v>112</v>
      </c>
      <c r="Q51233" t="s">
        <v>11181</v>
      </c>
      <c r="R51233" t="s">
        <v>29505</v>
      </c>
      <c r="S51233">
        <v>21.263999999999999</v>
      </c>
      <c r="T51233">
        <v>4</v>
      </c>
      <c r="U51233">
        <v>0.4</v>
      </c>
      <c r="V51233">
        <v>-14.176</v>
      </c>
      <c r="W51233">
        <v>0.05</v>
      </c>
      <c r="X51233" t="s">
        <v>62</v>
      </c>
      <c r="Y51233">
        <v>6</v>
      </c>
      <c r="Z51233">
        <v>8</v>
      </c>
      <c r="AA51233">
        <v>2011</v>
      </c>
      <c r="AB51233">
        <v>4</v>
      </c>
    </row>
    <row r="51234" spans="1:28" x14ac:dyDescent="0.3">
      <c r="A51234">
        <v>3569</v>
      </c>
      <c r="B51234" t="s">
        <v>46016</v>
      </c>
      <c r="C51234" s="1">
        <v>41624</v>
      </c>
      <c r="D51234" s="1">
        <v>41626</v>
      </c>
      <c r="E51234" t="s">
        <v>40</v>
      </c>
      <c r="F51234" t="s">
        <v>1195</v>
      </c>
      <c r="G51234" t="s">
        <v>1196</v>
      </c>
      <c r="H51234" t="s">
        <v>43</v>
      </c>
      <c r="I51234" t="s">
        <v>7157</v>
      </c>
      <c r="J51234" t="s">
        <v>7157</v>
      </c>
      <c r="K51234" t="s">
        <v>282</v>
      </c>
      <c r="M51234" t="s">
        <v>154</v>
      </c>
      <c r="N51234" t="s">
        <v>283</v>
      </c>
      <c r="O51234" t="s">
        <v>30470</v>
      </c>
      <c r="P51234" t="s">
        <v>50</v>
      </c>
      <c r="Q51234" t="s">
        <v>4238</v>
      </c>
      <c r="R51234" t="s">
        <v>21796</v>
      </c>
      <c r="S51234">
        <v>48.93</v>
      </c>
      <c r="T51234">
        <v>3</v>
      </c>
      <c r="U51234">
        <v>0.5</v>
      </c>
      <c r="V51234">
        <v>-2.97</v>
      </c>
      <c r="W51234">
        <v>0.05</v>
      </c>
      <c r="X51234" t="s">
        <v>62</v>
      </c>
      <c r="Y51234">
        <v>16</v>
      </c>
      <c r="Z51234">
        <v>12</v>
      </c>
      <c r="AA51234">
        <v>2013</v>
      </c>
      <c r="AB51234">
        <v>2</v>
      </c>
    </row>
    <row r="51235" spans="1:28" x14ac:dyDescent="0.3">
      <c r="A51235">
        <v>13627</v>
      </c>
      <c r="B51235" t="s">
        <v>33766</v>
      </c>
      <c r="C51235" s="1">
        <v>40922</v>
      </c>
      <c r="D51235" s="1">
        <v>40926</v>
      </c>
      <c r="E51235" t="s">
        <v>96</v>
      </c>
      <c r="F51235" t="s">
        <v>4030</v>
      </c>
      <c r="G51235" t="s">
        <v>4031</v>
      </c>
      <c r="H51235" t="s">
        <v>28</v>
      </c>
      <c r="I51235" t="s">
        <v>9513</v>
      </c>
      <c r="J51235" t="s">
        <v>595</v>
      </c>
      <c r="K51235" t="s">
        <v>172</v>
      </c>
      <c r="M51235" t="s">
        <v>69</v>
      </c>
      <c r="N51235" t="s">
        <v>70</v>
      </c>
      <c r="O51235" t="s">
        <v>18418</v>
      </c>
      <c r="P51235" t="s">
        <v>112</v>
      </c>
      <c r="Q51235" t="s">
        <v>5048</v>
      </c>
      <c r="R51235" t="s">
        <v>18419</v>
      </c>
      <c r="S51235">
        <v>59.1</v>
      </c>
      <c r="T51235">
        <v>2</v>
      </c>
      <c r="U51235">
        <v>0</v>
      </c>
      <c r="V51235">
        <v>0</v>
      </c>
      <c r="W51235">
        <v>0.05</v>
      </c>
      <c r="X51235" t="s">
        <v>62</v>
      </c>
      <c r="Y51235">
        <v>14</v>
      </c>
      <c r="Z51235">
        <v>1</v>
      </c>
      <c r="AA51235">
        <v>2012</v>
      </c>
      <c r="AB51235">
        <v>4</v>
      </c>
    </row>
    <row r="51236" spans="1:28" x14ac:dyDescent="0.3">
      <c r="A51236">
        <v>22652</v>
      </c>
      <c r="B51236" t="s">
        <v>46017</v>
      </c>
      <c r="C51236" s="1">
        <v>41955</v>
      </c>
      <c r="D51236" s="1">
        <v>41959</v>
      </c>
      <c r="E51236" t="s">
        <v>96</v>
      </c>
      <c r="F51236" t="s">
        <v>2763</v>
      </c>
      <c r="G51236" t="s">
        <v>2764</v>
      </c>
      <c r="H51236" t="s">
        <v>28</v>
      </c>
      <c r="I51236" t="s">
        <v>6867</v>
      </c>
      <c r="J51236" t="s">
        <v>6867</v>
      </c>
      <c r="K51236" t="s">
        <v>3517</v>
      </c>
      <c r="M51236" t="s">
        <v>47</v>
      </c>
      <c r="N51236" t="s">
        <v>163</v>
      </c>
      <c r="O51236" t="s">
        <v>21813</v>
      </c>
      <c r="P51236" t="s">
        <v>112</v>
      </c>
      <c r="Q51236" t="s">
        <v>130</v>
      </c>
      <c r="R51236" t="s">
        <v>21814</v>
      </c>
      <c r="S51236">
        <v>6.9</v>
      </c>
      <c r="T51236">
        <v>1</v>
      </c>
      <c r="U51236">
        <v>0.5</v>
      </c>
      <c r="V51236">
        <v>-0.84</v>
      </c>
      <c r="W51236">
        <v>0.05</v>
      </c>
      <c r="X51236" t="s">
        <v>62</v>
      </c>
      <c r="Y51236">
        <v>12</v>
      </c>
      <c r="Z51236">
        <v>11</v>
      </c>
      <c r="AA51236">
        <v>2014</v>
      </c>
      <c r="AB51236">
        <v>4</v>
      </c>
    </row>
    <row r="51237" spans="1:28" x14ac:dyDescent="0.3">
      <c r="A51237">
        <v>24004</v>
      </c>
      <c r="B51237" t="s">
        <v>19570</v>
      </c>
      <c r="C51237" s="1">
        <v>40850</v>
      </c>
      <c r="D51237" s="1">
        <v>40852</v>
      </c>
      <c r="E51237" t="s">
        <v>40</v>
      </c>
      <c r="F51237" t="s">
        <v>3190</v>
      </c>
      <c r="G51237" t="s">
        <v>3191</v>
      </c>
      <c r="H51237" t="s">
        <v>28</v>
      </c>
      <c r="I51237" t="s">
        <v>10592</v>
      </c>
      <c r="J51237" t="s">
        <v>10593</v>
      </c>
      <c r="K51237" t="s">
        <v>1981</v>
      </c>
      <c r="M51237" t="s">
        <v>47</v>
      </c>
      <c r="N51237" t="s">
        <v>137</v>
      </c>
      <c r="O51237" t="s">
        <v>39590</v>
      </c>
      <c r="P51237" t="s">
        <v>112</v>
      </c>
      <c r="Q51237" t="s">
        <v>11181</v>
      </c>
      <c r="R51237" t="s">
        <v>25076</v>
      </c>
      <c r="S51237">
        <v>17.28</v>
      </c>
      <c r="T51237">
        <v>4</v>
      </c>
      <c r="U51237">
        <v>0.5</v>
      </c>
      <c r="V51237">
        <v>-13.92</v>
      </c>
      <c r="W51237">
        <v>0.05</v>
      </c>
      <c r="X51237" t="s">
        <v>62</v>
      </c>
      <c r="Y51237">
        <v>3</v>
      </c>
      <c r="Z51237">
        <v>11</v>
      </c>
      <c r="AA51237">
        <v>2011</v>
      </c>
      <c r="AB51237">
        <v>2</v>
      </c>
    </row>
    <row r="51238" spans="1:28" x14ac:dyDescent="0.3">
      <c r="A51238">
        <v>27948</v>
      </c>
      <c r="B51238" t="s">
        <v>25814</v>
      </c>
      <c r="C51238" s="1">
        <v>41481</v>
      </c>
      <c r="D51238" s="1">
        <v>41481</v>
      </c>
      <c r="E51238" t="s">
        <v>25</v>
      </c>
      <c r="F51238" t="s">
        <v>2927</v>
      </c>
      <c r="G51238" t="s">
        <v>2928</v>
      </c>
      <c r="H51238" t="s">
        <v>28</v>
      </c>
      <c r="I51238" t="s">
        <v>57</v>
      </c>
      <c r="J51238" t="s">
        <v>58</v>
      </c>
      <c r="K51238" t="s">
        <v>46</v>
      </c>
      <c r="M51238" t="s">
        <v>47</v>
      </c>
      <c r="N51238" t="s">
        <v>48</v>
      </c>
      <c r="O51238" t="s">
        <v>35077</v>
      </c>
      <c r="P51238" t="s">
        <v>112</v>
      </c>
      <c r="Q51238" t="s">
        <v>11181</v>
      </c>
      <c r="R51238" t="s">
        <v>21019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62</v>
      </c>
      <c r="Y51238">
        <v>26</v>
      </c>
      <c r="Z51238">
        <v>7</v>
      </c>
      <c r="AA51238">
        <v>2013</v>
      </c>
      <c r="AB51238">
        <v>0</v>
      </c>
    </row>
    <row r="51239" spans="1:28" x14ac:dyDescent="0.3">
      <c r="A51239">
        <v>31783</v>
      </c>
      <c r="B51239" t="s">
        <v>11573</v>
      </c>
      <c r="C51239" s="1">
        <v>41801</v>
      </c>
      <c r="D51239" s="1">
        <v>41804</v>
      </c>
      <c r="E51239" t="s">
        <v>54</v>
      </c>
      <c r="F51239" t="s">
        <v>3548</v>
      </c>
      <c r="G51239" t="s">
        <v>1459</v>
      </c>
      <c r="H51239" t="s">
        <v>66</v>
      </c>
      <c r="I51239" t="s">
        <v>267</v>
      </c>
      <c r="J51239" t="s">
        <v>109</v>
      </c>
      <c r="K51239" t="s">
        <v>31</v>
      </c>
      <c r="L51239">
        <v>90045</v>
      </c>
      <c r="M51239" t="s">
        <v>32</v>
      </c>
      <c r="N51239" t="s">
        <v>110</v>
      </c>
      <c r="O51239" t="s">
        <v>23178</v>
      </c>
      <c r="P51239" t="s">
        <v>35</v>
      </c>
      <c r="Q51239" t="s">
        <v>60</v>
      </c>
      <c r="R51239" t="s">
        <v>23179</v>
      </c>
      <c r="S51239">
        <v>279.95999999999998</v>
      </c>
      <c r="T51239">
        <v>5</v>
      </c>
      <c r="U51239">
        <v>0.2</v>
      </c>
      <c r="V51239">
        <v>17.497499999999999</v>
      </c>
      <c r="W51239">
        <v>0.05</v>
      </c>
      <c r="X51239" t="s">
        <v>104</v>
      </c>
      <c r="Y51239">
        <v>11</v>
      </c>
      <c r="Z51239">
        <v>6</v>
      </c>
      <c r="AA51239">
        <v>2014</v>
      </c>
      <c r="AB51239">
        <v>3</v>
      </c>
    </row>
    <row r="51240" spans="1:28" x14ac:dyDescent="0.3">
      <c r="A51240">
        <v>33643</v>
      </c>
      <c r="B51240" t="s">
        <v>19266</v>
      </c>
      <c r="C51240" s="1">
        <v>41347</v>
      </c>
      <c r="D51240" s="1">
        <v>41352</v>
      </c>
      <c r="E51240" t="s">
        <v>96</v>
      </c>
      <c r="F51240" t="s">
        <v>6176</v>
      </c>
      <c r="G51240" t="s">
        <v>3471</v>
      </c>
      <c r="H51240" t="s">
        <v>28</v>
      </c>
      <c r="I51240" t="s">
        <v>1905</v>
      </c>
      <c r="J51240" t="s">
        <v>298</v>
      </c>
      <c r="K51240" t="s">
        <v>31</v>
      </c>
      <c r="L51240">
        <v>78207</v>
      </c>
      <c r="M51240" t="s">
        <v>32</v>
      </c>
      <c r="N51240" t="s">
        <v>70</v>
      </c>
      <c r="O51240" t="s">
        <v>39722</v>
      </c>
      <c r="P51240" t="s">
        <v>112</v>
      </c>
      <c r="Q51240" t="s">
        <v>113</v>
      </c>
      <c r="R51240" t="s">
        <v>39723</v>
      </c>
      <c r="S51240">
        <v>1.272</v>
      </c>
      <c r="T51240">
        <v>2</v>
      </c>
      <c r="U51240">
        <v>0.8</v>
      </c>
      <c r="V51240">
        <v>-2.1623999999999999</v>
      </c>
      <c r="W51240">
        <v>0.05</v>
      </c>
      <c r="X51240" t="s">
        <v>62</v>
      </c>
      <c r="Y51240">
        <v>14</v>
      </c>
      <c r="Z51240">
        <v>3</v>
      </c>
      <c r="AA51240">
        <v>2013</v>
      </c>
      <c r="AB51240">
        <v>5</v>
      </c>
    </row>
    <row r="51241" spans="1:28" x14ac:dyDescent="0.3">
      <c r="A51241">
        <v>34383</v>
      </c>
      <c r="B51241" t="s">
        <v>28081</v>
      </c>
      <c r="C51241" s="1">
        <v>41680</v>
      </c>
      <c r="D51241" s="1">
        <v>41685</v>
      </c>
      <c r="E51241" t="s">
        <v>96</v>
      </c>
      <c r="F51241" t="s">
        <v>613</v>
      </c>
      <c r="G51241" t="s">
        <v>614</v>
      </c>
      <c r="H51241" t="s">
        <v>28</v>
      </c>
      <c r="I51241" t="s">
        <v>1006</v>
      </c>
      <c r="J51241" t="s">
        <v>298</v>
      </c>
      <c r="K51241" t="s">
        <v>31</v>
      </c>
      <c r="L51241">
        <v>77070</v>
      </c>
      <c r="M51241" t="s">
        <v>32</v>
      </c>
      <c r="N51241" t="s">
        <v>70</v>
      </c>
      <c r="O51241" t="s">
        <v>41993</v>
      </c>
      <c r="P51241" t="s">
        <v>50</v>
      </c>
      <c r="Q51241" t="s">
        <v>4238</v>
      </c>
      <c r="R51241" t="s">
        <v>41994</v>
      </c>
      <c r="S51241">
        <v>3.984</v>
      </c>
      <c r="T51241">
        <v>2</v>
      </c>
      <c r="U51241">
        <v>0.6</v>
      </c>
      <c r="V51241">
        <v>-2.6892</v>
      </c>
      <c r="W51241">
        <v>0.05</v>
      </c>
      <c r="X51241" t="s">
        <v>62</v>
      </c>
      <c r="Y51241">
        <v>10</v>
      </c>
      <c r="Z51241">
        <v>2</v>
      </c>
      <c r="AA51241">
        <v>2014</v>
      </c>
      <c r="AB51241">
        <v>5</v>
      </c>
    </row>
    <row r="51242" spans="1:28" x14ac:dyDescent="0.3">
      <c r="A51242">
        <v>34555</v>
      </c>
      <c r="B51242" t="s">
        <v>33596</v>
      </c>
      <c r="C51242" s="1">
        <v>41618</v>
      </c>
      <c r="D51242" s="1">
        <v>41623</v>
      </c>
      <c r="E51242" t="s">
        <v>40</v>
      </c>
      <c r="F51242" t="s">
        <v>1034</v>
      </c>
      <c r="G51242" t="s">
        <v>1035</v>
      </c>
      <c r="H51242" t="s">
        <v>43</v>
      </c>
      <c r="I51242" t="s">
        <v>2264</v>
      </c>
      <c r="J51242" t="s">
        <v>7377</v>
      </c>
      <c r="K51242" t="s">
        <v>31</v>
      </c>
      <c r="L51242">
        <v>37064</v>
      </c>
      <c r="M51242" t="s">
        <v>32</v>
      </c>
      <c r="N51242" t="s">
        <v>121</v>
      </c>
      <c r="O51242" t="s">
        <v>41584</v>
      </c>
      <c r="P51242" t="s">
        <v>112</v>
      </c>
      <c r="Q51242" t="s">
        <v>113</v>
      </c>
      <c r="R51242" t="s">
        <v>41585</v>
      </c>
      <c r="S51242">
        <v>2.9460000000000002</v>
      </c>
      <c r="T51242">
        <v>2</v>
      </c>
      <c r="U51242">
        <v>0.7</v>
      </c>
      <c r="V51242">
        <v>-2.0621999999999998</v>
      </c>
      <c r="W51242">
        <v>0.05</v>
      </c>
      <c r="X51242" t="s">
        <v>62</v>
      </c>
      <c r="Y51242">
        <v>10</v>
      </c>
      <c r="Z51242">
        <v>12</v>
      </c>
      <c r="AA51242">
        <v>2013</v>
      </c>
      <c r="AB51242">
        <v>5</v>
      </c>
    </row>
    <row r="51243" spans="1:28" x14ac:dyDescent="0.3">
      <c r="A51243">
        <v>36171</v>
      </c>
      <c r="B51243" t="s">
        <v>36110</v>
      </c>
      <c r="C51243" s="1">
        <v>41783</v>
      </c>
      <c r="D51243" s="1">
        <v>41787</v>
      </c>
      <c r="E51243" t="s">
        <v>96</v>
      </c>
      <c r="F51243" t="s">
        <v>5865</v>
      </c>
      <c r="G51243" t="s">
        <v>5866</v>
      </c>
      <c r="H51243" t="s">
        <v>28</v>
      </c>
      <c r="I51243" t="s">
        <v>1006</v>
      </c>
      <c r="J51243" t="s">
        <v>298</v>
      </c>
      <c r="K51243" t="s">
        <v>31</v>
      </c>
      <c r="L51243">
        <v>77095</v>
      </c>
      <c r="M51243" t="s">
        <v>32</v>
      </c>
      <c r="N51243" t="s">
        <v>70</v>
      </c>
      <c r="O51243" t="s">
        <v>32569</v>
      </c>
      <c r="P51243" t="s">
        <v>112</v>
      </c>
      <c r="Q51243" t="s">
        <v>113</v>
      </c>
      <c r="R51243" t="s">
        <v>32570</v>
      </c>
      <c r="S51243">
        <v>1.1879999999999999</v>
      </c>
      <c r="T51243">
        <v>1</v>
      </c>
      <c r="U51243">
        <v>0.8</v>
      </c>
      <c r="V51243">
        <v>-1.9601999999999999</v>
      </c>
      <c r="W51243">
        <v>0.05</v>
      </c>
      <c r="X51243" t="s">
        <v>62</v>
      </c>
      <c r="Y51243">
        <v>24</v>
      </c>
      <c r="Z51243">
        <v>5</v>
      </c>
      <c r="AA51243">
        <v>2014</v>
      </c>
      <c r="AB51243">
        <v>4</v>
      </c>
    </row>
    <row r="51244" spans="1:28" x14ac:dyDescent="0.3">
      <c r="A51244">
        <v>36409</v>
      </c>
      <c r="B51244" t="s">
        <v>46018</v>
      </c>
      <c r="C51244" s="1">
        <v>41226</v>
      </c>
      <c r="D51244" s="1">
        <v>41226</v>
      </c>
      <c r="E51244" t="s">
        <v>25</v>
      </c>
      <c r="F51244" t="s">
        <v>6787</v>
      </c>
      <c r="G51244" t="s">
        <v>6788</v>
      </c>
      <c r="H51244" t="s">
        <v>28</v>
      </c>
      <c r="I51244" t="s">
        <v>215</v>
      </c>
      <c r="J51244" t="s">
        <v>216</v>
      </c>
      <c r="K51244" t="s">
        <v>31</v>
      </c>
      <c r="L51244">
        <v>60610</v>
      </c>
      <c r="M51244" t="s">
        <v>32</v>
      </c>
      <c r="N51244" t="s">
        <v>70</v>
      </c>
      <c r="O51244" t="s">
        <v>42215</v>
      </c>
      <c r="P51244" t="s">
        <v>50</v>
      </c>
      <c r="Q51244" t="s">
        <v>4238</v>
      </c>
      <c r="R51244" t="s">
        <v>42216</v>
      </c>
      <c r="S51244">
        <v>17.495999999999999</v>
      </c>
      <c r="T51244">
        <v>9</v>
      </c>
      <c r="U51244">
        <v>0.6</v>
      </c>
      <c r="V51244">
        <v>-7.4358000000000004</v>
      </c>
      <c r="W51244">
        <v>0.05</v>
      </c>
      <c r="X51244" t="s">
        <v>62</v>
      </c>
      <c r="Y51244">
        <v>13</v>
      </c>
      <c r="Z51244">
        <v>11</v>
      </c>
      <c r="AA51244">
        <v>2012</v>
      </c>
      <c r="AB51244">
        <v>0</v>
      </c>
    </row>
    <row r="51245" spans="1:28" x14ac:dyDescent="0.3">
      <c r="A51245">
        <v>41315</v>
      </c>
      <c r="B51245" t="s">
        <v>46019</v>
      </c>
      <c r="C51245" s="1">
        <v>41481</v>
      </c>
      <c r="D51245" s="1">
        <v>41485</v>
      </c>
      <c r="E51245" t="s">
        <v>96</v>
      </c>
      <c r="F51245" t="s">
        <v>16810</v>
      </c>
      <c r="G51245" t="s">
        <v>689</v>
      </c>
      <c r="H51245" t="s">
        <v>28</v>
      </c>
      <c r="I51245" t="s">
        <v>127</v>
      </c>
      <c r="J51245" t="s">
        <v>3449</v>
      </c>
      <c r="K51245" t="s">
        <v>1388</v>
      </c>
      <c r="M51245" t="s">
        <v>77</v>
      </c>
      <c r="N51245" t="s">
        <v>77</v>
      </c>
      <c r="O51245" t="s">
        <v>13716</v>
      </c>
      <c r="P51245" t="s">
        <v>112</v>
      </c>
      <c r="Q51245" t="s">
        <v>5048</v>
      </c>
      <c r="R51245" t="s">
        <v>13717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62</v>
      </c>
      <c r="Y51245">
        <v>26</v>
      </c>
      <c r="Z51245">
        <v>7</v>
      </c>
      <c r="AA51245">
        <v>2013</v>
      </c>
      <c r="AB51245">
        <v>4</v>
      </c>
    </row>
    <row r="51246" spans="1:28" x14ac:dyDescent="0.3">
      <c r="A51246">
        <v>41863</v>
      </c>
      <c r="B51246" t="s">
        <v>28217</v>
      </c>
      <c r="C51246" s="1">
        <v>40896</v>
      </c>
      <c r="D51246" s="1">
        <v>40898</v>
      </c>
      <c r="E51246" t="s">
        <v>54</v>
      </c>
      <c r="F51246" t="s">
        <v>17769</v>
      </c>
      <c r="G51246" t="s">
        <v>5149</v>
      </c>
      <c r="H51246" t="s">
        <v>28</v>
      </c>
      <c r="I51246" t="s">
        <v>19273</v>
      </c>
      <c r="J51246" t="s">
        <v>19274</v>
      </c>
      <c r="K51246" t="s">
        <v>19275</v>
      </c>
      <c r="M51246" t="s">
        <v>145</v>
      </c>
      <c r="N51246" t="s">
        <v>145</v>
      </c>
      <c r="O51246" t="s">
        <v>30347</v>
      </c>
      <c r="P51246" t="s">
        <v>112</v>
      </c>
      <c r="Q51246" t="s">
        <v>113</v>
      </c>
      <c r="R51246" t="s">
        <v>18160</v>
      </c>
      <c r="S51246">
        <v>4.05</v>
      </c>
      <c r="T51246">
        <v>1</v>
      </c>
      <c r="U51246">
        <v>0.7</v>
      </c>
      <c r="V51246">
        <v>-5.13</v>
      </c>
      <c r="W51246">
        <v>0.05</v>
      </c>
      <c r="X51246" t="s">
        <v>104</v>
      </c>
      <c r="Y51246">
        <v>19</v>
      </c>
      <c r="Z51246">
        <v>12</v>
      </c>
      <c r="AA51246">
        <v>2011</v>
      </c>
      <c r="AB51246">
        <v>2</v>
      </c>
    </row>
    <row r="51247" spans="1:28" x14ac:dyDescent="0.3">
      <c r="A51247">
        <v>42348</v>
      </c>
      <c r="B51247" t="s">
        <v>31411</v>
      </c>
      <c r="C51247" s="1">
        <v>41069</v>
      </c>
      <c r="D51247" s="1">
        <v>41069</v>
      </c>
      <c r="E51247" t="s">
        <v>25</v>
      </c>
      <c r="F51247" t="s">
        <v>15667</v>
      </c>
      <c r="G51247" t="s">
        <v>5824</v>
      </c>
      <c r="H51247" t="s">
        <v>28</v>
      </c>
      <c r="I51247" t="s">
        <v>28485</v>
      </c>
      <c r="J51247" t="s">
        <v>28486</v>
      </c>
      <c r="K51247" t="s">
        <v>3559</v>
      </c>
      <c r="M51247" t="s">
        <v>77</v>
      </c>
      <c r="N51247" t="s">
        <v>77</v>
      </c>
      <c r="O51247" t="s">
        <v>32511</v>
      </c>
      <c r="P51247" t="s">
        <v>112</v>
      </c>
      <c r="Q51247" t="s">
        <v>113</v>
      </c>
      <c r="R51247" t="s">
        <v>23517</v>
      </c>
      <c r="S51247">
        <v>4.6440000000000001</v>
      </c>
      <c r="T51247">
        <v>1</v>
      </c>
      <c r="U51247">
        <v>0.7</v>
      </c>
      <c r="V51247">
        <v>-6.516</v>
      </c>
      <c r="W51247">
        <v>0.05</v>
      </c>
      <c r="X51247" t="s">
        <v>62</v>
      </c>
      <c r="Y51247">
        <v>9</v>
      </c>
      <c r="Z51247">
        <v>6</v>
      </c>
      <c r="AA51247">
        <v>2012</v>
      </c>
      <c r="AB51247">
        <v>0</v>
      </c>
    </row>
    <row r="51248" spans="1:28" x14ac:dyDescent="0.3">
      <c r="A51248">
        <v>44081</v>
      </c>
      <c r="B51248" t="s">
        <v>34233</v>
      </c>
      <c r="C51248" s="1">
        <v>41439</v>
      </c>
      <c r="D51248" s="1">
        <v>41443</v>
      </c>
      <c r="E51248" t="s">
        <v>96</v>
      </c>
      <c r="F51248" t="s">
        <v>10763</v>
      </c>
      <c r="G51248" t="s">
        <v>651</v>
      </c>
      <c r="H51248" t="s">
        <v>43</v>
      </c>
      <c r="I51248" t="s">
        <v>22636</v>
      </c>
      <c r="J51248" t="s">
        <v>22636</v>
      </c>
      <c r="K51248" t="s">
        <v>1651</v>
      </c>
      <c r="M51248" t="s">
        <v>145</v>
      </c>
      <c r="N51248" t="s">
        <v>145</v>
      </c>
      <c r="O51248" t="s">
        <v>46020</v>
      </c>
      <c r="P51248" t="s">
        <v>50</v>
      </c>
      <c r="Q51248" t="s">
        <v>4238</v>
      </c>
      <c r="R51248" t="s">
        <v>26163</v>
      </c>
      <c r="S51248">
        <v>7.476</v>
      </c>
      <c r="T51248">
        <v>1</v>
      </c>
      <c r="U51248">
        <v>0.6</v>
      </c>
      <c r="V51248">
        <v>-9.5340000000000007</v>
      </c>
      <c r="W51248">
        <v>0.05</v>
      </c>
      <c r="X51248" t="s">
        <v>62</v>
      </c>
      <c r="Y51248">
        <v>14</v>
      </c>
      <c r="Z51248">
        <v>6</v>
      </c>
      <c r="AA51248">
        <v>2013</v>
      </c>
      <c r="AB51248">
        <v>4</v>
      </c>
    </row>
    <row r="51249" spans="1:28" x14ac:dyDescent="0.3">
      <c r="A51249">
        <v>46812</v>
      </c>
      <c r="B51249" t="s">
        <v>33743</v>
      </c>
      <c r="C51249" s="1">
        <v>41985</v>
      </c>
      <c r="D51249" s="1">
        <v>41989</v>
      </c>
      <c r="E51249" t="s">
        <v>96</v>
      </c>
      <c r="F51249" t="s">
        <v>32148</v>
      </c>
      <c r="G51249" t="s">
        <v>533</v>
      </c>
      <c r="H51249" t="s">
        <v>43</v>
      </c>
      <c r="I51249" t="s">
        <v>5597</v>
      </c>
      <c r="J51249" t="s">
        <v>5597</v>
      </c>
      <c r="K51249" t="s">
        <v>3559</v>
      </c>
      <c r="M51249" t="s">
        <v>77</v>
      </c>
      <c r="N51249" t="s">
        <v>77</v>
      </c>
      <c r="O51249" t="s">
        <v>42222</v>
      </c>
      <c r="P51249" t="s">
        <v>112</v>
      </c>
      <c r="Q51249" t="s">
        <v>113</v>
      </c>
      <c r="R51249" t="s">
        <v>30118</v>
      </c>
      <c r="S51249">
        <v>2.673</v>
      </c>
      <c r="T51249">
        <v>1</v>
      </c>
      <c r="U51249">
        <v>0.7</v>
      </c>
      <c r="V51249">
        <v>-4.6470000000000002</v>
      </c>
      <c r="W51249">
        <v>0.05</v>
      </c>
      <c r="X51249" t="s">
        <v>62</v>
      </c>
      <c r="Y51249">
        <v>12</v>
      </c>
      <c r="Z51249">
        <v>12</v>
      </c>
      <c r="AA51249">
        <v>2014</v>
      </c>
      <c r="AB51249">
        <v>4</v>
      </c>
    </row>
    <row r="51250" spans="1:28" x14ac:dyDescent="0.3">
      <c r="A51250">
        <v>48167</v>
      </c>
      <c r="B51250" t="s">
        <v>46021</v>
      </c>
      <c r="C51250" s="1">
        <v>41991</v>
      </c>
      <c r="D51250" s="1">
        <v>41996</v>
      </c>
      <c r="E51250" t="s">
        <v>96</v>
      </c>
      <c r="F51250" t="s">
        <v>16731</v>
      </c>
      <c r="G51250" t="s">
        <v>2958</v>
      </c>
      <c r="H51250" t="s">
        <v>28</v>
      </c>
      <c r="I51250" t="s">
        <v>24087</v>
      </c>
      <c r="J51250" t="s">
        <v>24088</v>
      </c>
      <c r="K51250" t="s">
        <v>3559</v>
      </c>
      <c r="M51250" t="s">
        <v>77</v>
      </c>
      <c r="N51250" t="s">
        <v>77</v>
      </c>
      <c r="O51250" t="s">
        <v>39399</v>
      </c>
      <c r="P51250" t="s">
        <v>112</v>
      </c>
      <c r="Q51250" t="s">
        <v>11181</v>
      </c>
      <c r="R51250" t="s">
        <v>34054</v>
      </c>
      <c r="S51250">
        <v>2.7810000000000001</v>
      </c>
      <c r="T51250">
        <v>1</v>
      </c>
      <c r="U51250">
        <v>0.7</v>
      </c>
      <c r="V51250">
        <v>-3.2490000000000001</v>
      </c>
      <c r="W51250">
        <v>0.05</v>
      </c>
      <c r="X51250" t="s">
        <v>62</v>
      </c>
      <c r="Y51250">
        <v>18</v>
      </c>
      <c r="Z51250">
        <v>12</v>
      </c>
      <c r="AA51250">
        <v>2014</v>
      </c>
      <c r="AB51250">
        <v>5</v>
      </c>
    </row>
    <row r="51251" spans="1:28" x14ac:dyDescent="0.3">
      <c r="A51251">
        <v>49802</v>
      </c>
      <c r="B51251" t="s">
        <v>45514</v>
      </c>
      <c r="C51251" s="1">
        <v>41232</v>
      </c>
      <c r="D51251" s="1">
        <v>41236</v>
      </c>
      <c r="E51251" t="s">
        <v>96</v>
      </c>
      <c r="F51251" t="s">
        <v>7656</v>
      </c>
      <c r="G51251" t="s">
        <v>56</v>
      </c>
      <c r="H51251" t="s">
        <v>28</v>
      </c>
      <c r="I51251" t="s">
        <v>27773</v>
      </c>
      <c r="J51251" t="s">
        <v>8079</v>
      </c>
      <c r="K51251" t="s">
        <v>1651</v>
      </c>
      <c r="M51251" t="s">
        <v>145</v>
      </c>
      <c r="N51251" t="s">
        <v>145</v>
      </c>
      <c r="O51251" t="s">
        <v>14177</v>
      </c>
      <c r="P51251" t="s">
        <v>112</v>
      </c>
      <c r="Q51251" t="s">
        <v>113</v>
      </c>
      <c r="R51251" t="s">
        <v>11978</v>
      </c>
      <c r="S51251">
        <v>24.648</v>
      </c>
      <c r="T51251">
        <v>2</v>
      </c>
      <c r="U51251">
        <v>0.6</v>
      </c>
      <c r="V51251">
        <v>-19.751999999999999</v>
      </c>
      <c r="W51251">
        <v>0.05</v>
      </c>
      <c r="X51251" t="s">
        <v>62</v>
      </c>
      <c r="Y51251">
        <v>19</v>
      </c>
      <c r="Z51251">
        <v>11</v>
      </c>
      <c r="AA51251">
        <v>2012</v>
      </c>
      <c r="AB51251">
        <v>4</v>
      </c>
    </row>
    <row r="51252" spans="1:28" x14ac:dyDescent="0.3">
      <c r="A51252">
        <v>8362</v>
      </c>
      <c r="B51252" t="s">
        <v>46022</v>
      </c>
      <c r="C51252" s="1">
        <v>41995</v>
      </c>
      <c r="D51252" s="1">
        <v>41997</v>
      </c>
      <c r="E51252" t="s">
        <v>54</v>
      </c>
      <c r="F51252" t="s">
        <v>2309</v>
      </c>
      <c r="G51252" t="s">
        <v>2310</v>
      </c>
      <c r="H51252" t="s">
        <v>43</v>
      </c>
      <c r="I51252" t="s">
        <v>7106</v>
      </c>
      <c r="J51252" t="s">
        <v>3546</v>
      </c>
      <c r="K51252" t="s">
        <v>153</v>
      </c>
      <c r="M51252" t="s">
        <v>154</v>
      </c>
      <c r="N51252" t="s">
        <v>121</v>
      </c>
      <c r="O51252" t="s">
        <v>41691</v>
      </c>
      <c r="P51252" t="s">
        <v>112</v>
      </c>
      <c r="Q51252" t="s">
        <v>10159</v>
      </c>
      <c r="R51252" t="s">
        <v>33385</v>
      </c>
      <c r="S51252">
        <v>36.68</v>
      </c>
      <c r="T51252">
        <v>7</v>
      </c>
      <c r="U51252">
        <v>0</v>
      </c>
      <c r="V51252">
        <v>16.8</v>
      </c>
      <c r="W51252">
        <v>0.04</v>
      </c>
      <c r="X51252" t="s">
        <v>104</v>
      </c>
      <c r="Y51252">
        <v>22</v>
      </c>
      <c r="Z51252">
        <v>12</v>
      </c>
      <c r="AA51252">
        <v>2014</v>
      </c>
      <c r="AB51252">
        <v>2</v>
      </c>
    </row>
    <row r="51253" spans="1:28" x14ac:dyDescent="0.3">
      <c r="A51253">
        <v>12762</v>
      </c>
      <c r="B51253" t="s">
        <v>29443</v>
      </c>
      <c r="C51253" s="1">
        <v>41782</v>
      </c>
      <c r="D51253" s="1">
        <v>41784</v>
      </c>
      <c r="E51253" t="s">
        <v>54</v>
      </c>
      <c r="F51253" t="s">
        <v>873</v>
      </c>
      <c r="G51253" t="s">
        <v>874</v>
      </c>
      <c r="H51253" t="s">
        <v>28</v>
      </c>
      <c r="I51253" t="s">
        <v>3707</v>
      </c>
      <c r="J51253" t="s">
        <v>336</v>
      </c>
      <c r="K51253" t="s">
        <v>231</v>
      </c>
      <c r="M51253" t="s">
        <v>69</v>
      </c>
      <c r="N51253" t="s">
        <v>232</v>
      </c>
      <c r="O51253" t="s">
        <v>29822</v>
      </c>
      <c r="P51253" t="s">
        <v>112</v>
      </c>
      <c r="Q51253" t="s">
        <v>113</v>
      </c>
      <c r="R51253" t="s">
        <v>27349</v>
      </c>
      <c r="S51253">
        <v>27.3</v>
      </c>
      <c r="T51253">
        <v>2</v>
      </c>
      <c r="U51253">
        <v>0</v>
      </c>
      <c r="V51253">
        <v>3.78</v>
      </c>
      <c r="W51253">
        <v>0.04</v>
      </c>
      <c r="X51253" t="s">
        <v>62</v>
      </c>
      <c r="Y51253">
        <v>23</v>
      </c>
      <c r="Z51253">
        <v>5</v>
      </c>
      <c r="AA51253">
        <v>2014</v>
      </c>
      <c r="AB51253">
        <v>2</v>
      </c>
    </row>
    <row r="51254" spans="1:28" x14ac:dyDescent="0.3">
      <c r="A51254">
        <v>23411</v>
      </c>
      <c r="B51254" t="s">
        <v>45466</v>
      </c>
      <c r="C51254" s="1">
        <v>41505</v>
      </c>
      <c r="D51254" s="1">
        <v>41509</v>
      </c>
      <c r="E51254" t="s">
        <v>96</v>
      </c>
      <c r="F51254" t="s">
        <v>6432</v>
      </c>
      <c r="G51254" t="s">
        <v>6433</v>
      </c>
      <c r="H51254" t="s">
        <v>28</v>
      </c>
      <c r="I51254" t="s">
        <v>3516</v>
      </c>
      <c r="J51254" t="s">
        <v>3516</v>
      </c>
      <c r="K51254" t="s">
        <v>3517</v>
      </c>
      <c r="M51254" t="s">
        <v>47</v>
      </c>
      <c r="N51254" t="s">
        <v>163</v>
      </c>
      <c r="O51254" t="s">
        <v>43257</v>
      </c>
      <c r="P51254" t="s">
        <v>112</v>
      </c>
      <c r="Q51254" t="s">
        <v>11181</v>
      </c>
      <c r="R51254" t="s">
        <v>34693</v>
      </c>
      <c r="S51254">
        <v>4.5599999999999996</v>
      </c>
      <c r="T51254">
        <v>1</v>
      </c>
      <c r="U51254">
        <v>0.5</v>
      </c>
      <c r="V51254">
        <v>0</v>
      </c>
      <c r="W51254">
        <v>0.04</v>
      </c>
      <c r="X51254" t="s">
        <v>62</v>
      </c>
      <c r="Y51254">
        <v>19</v>
      </c>
      <c r="Z51254">
        <v>8</v>
      </c>
      <c r="AA51254">
        <v>2013</v>
      </c>
      <c r="AB51254">
        <v>4</v>
      </c>
    </row>
    <row r="51255" spans="1:28" x14ac:dyDescent="0.3">
      <c r="A51255">
        <v>29192</v>
      </c>
      <c r="B51255" t="s">
        <v>18390</v>
      </c>
      <c r="C51255" s="1">
        <v>41828</v>
      </c>
      <c r="D51255" s="1">
        <v>41833</v>
      </c>
      <c r="E51255" t="s">
        <v>96</v>
      </c>
      <c r="F51255" t="s">
        <v>1141</v>
      </c>
      <c r="G51255" t="s">
        <v>1142</v>
      </c>
      <c r="H51255" t="s">
        <v>43</v>
      </c>
      <c r="I51255" t="s">
        <v>1979</v>
      </c>
      <c r="J51255" t="s">
        <v>1980</v>
      </c>
      <c r="K51255" t="s">
        <v>1981</v>
      </c>
      <c r="M51255" t="s">
        <v>47</v>
      </c>
      <c r="N51255" t="s">
        <v>137</v>
      </c>
      <c r="O51255" t="s">
        <v>23337</v>
      </c>
      <c r="P51255" t="s">
        <v>112</v>
      </c>
      <c r="Q51255" t="s">
        <v>6625</v>
      </c>
      <c r="R51255" t="s">
        <v>23338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62</v>
      </c>
      <c r="Y51255">
        <v>8</v>
      </c>
      <c r="Z51255">
        <v>7</v>
      </c>
      <c r="AA51255">
        <v>2014</v>
      </c>
      <c r="AB51255">
        <v>5</v>
      </c>
    </row>
    <row r="51256" spans="1:28" x14ac:dyDescent="0.3">
      <c r="A51256">
        <v>31608</v>
      </c>
      <c r="B51256" t="s">
        <v>12154</v>
      </c>
      <c r="C51256" s="1">
        <v>41530</v>
      </c>
      <c r="D51256" s="1">
        <v>41532</v>
      </c>
      <c r="E51256" t="s">
        <v>40</v>
      </c>
      <c r="F51256" t="s">
        <v>168</v>
      </c>
      <c r="G51256" t="s">
        <v>169</v>
      </c>
      <c r="H51256" t="s">
        <v>43</v>
      </c>
      <c r="I51256" t="s">
        <v>12155</v>
      </c>
      <c r="J51256" t="s">
        <v>3543</v>
      </c>
      <c r="K51256" t="s">
        <v>31</v>
      </c>
      <c r="L51256">
        <v>80004</v>
      </c>
      <c r="M51256" t="s">
        <v>32</v>
      </c>
      <c r="N51256" t="s">
        <v>110</v>
      </c>
      <c r="O51256" t="s">
        <v>25611</v>
      </c>
      <c r="P51256" t="s">
        <v>50</v>
      </c>
      <c r="Q51256" t="s">
        <v>4238</v>
      </c>
      <c r="R51256" t="s">
        <v>25612</v>
      </c>
      <c r="S51256">
        <v>15.231999999999999</v>
      </c>
      <c r="T51256">
        <v>1</v>
      </c>
      <c r="U51256">
        <v>0.2</v>
      </c>
      <c r="V51256">
        <v>1.7136</v>
      </c>
      <c r="W51256">
        <v>0.04</v>
      </c>
      <c r="X51256" t="s">
        <v>104</v>
      </c>
      <c r="Y51256">
        <v>13</v>
      </c>
      <c r="Z51256">
        <v>9</v>
      </c>
      <c r="AA51256">
        <v>2013</v>
      </c>
      <c r="AB51256">
        <v>2</v>
      </c>
    </row>
    <row r="51257" spans="1:28" x14ac:dyDescent="0.3">
      <c r="A51257">
        <v>33367</v>
      </c>
      <c r="B51257" t="s">
        <v>46023</v>
      </c>
      <c r="C51257" s="1">
        <v>41477</v>
      </c>
      <c r="D51257" s="1">
        <v>41479</v>
      </c>
      <c r="E51257" t="s">
        <v>40</v>
      </c>
      <c r="F51257" t="s">
        <v>1941</v>
      </c>
      <c r="G51257" t="s">
        <v>1942</v>
      </c>
      <c r="H51257" t="s">
        <v>43</v>
      </c>
      <c r="I51257" t="s">
        <v>615</v>
      </c>
      <c r="J51257" t="s">
        <v>616</v>
      </c>
      <c r="K51257" t="s">
        <v>31</v>
      </c>
      <c r="L51257">
        <v>19134</v>
      </c>
      <c r="M51257" t="s">
        <v>32</v>
      </c>
      <c r="N51257" t="s">
        <v>33</v>
      </c>
      <c r="O51257" t="s">
        <v>38685</v>
      </c>
      <c r="P51257" t="s">
        <v>112</v>
      </c>
      <c r="Q51257" t="s">
        <v>113</v>
      </c>
      <c r="R51257" t="s">
        <v>38686</v>
      </c>
      <c r="S51257">
        <v>1.9410000000000001</v>
      </c>
      <c r="T51257">
        <v>1</v>
      </c>
      <c r="U51257">
        <v>0.7</v>
      </c>
      <c r="V51257">
        <v>-1.294</v>
      </c>
      <c r="W51257">
        <v>0.04</v>
      </c>
      <c r="X51257" t="s">
        <v>62</v>
      </c>
      <c r="Y51257">
        <v>22</v>
      </c>
      <c r="Z51257">
        <v>7</v>
      </c>
      <c r="AA51257">
        <v>2013</v>
      </c>
      <c r="AB51257">
        <v>2</v>
      </c>
    </row>
    <row r="51258" spans="1:28" x14ac:dyDescent="0.3">
      <c r="A51258">
        <v>34529</v>
      </c>
      <c r="B51258" t="s">
        <v>41654</v>
      </c>
      <c r="C51258" s="1">
        <v>41746</v>
      </c>
      <c r="D51258" s="1">
        <v>41752</v>
      </c>
      <c r="E51258" t="s">
        <v>96</v>
      </c>
      <c r="F51258" t="s">
        <v>963</v>
      </c>
      <c r="G51258" t="s">
        <v>964</v>
      </c>
      <c r="H51258" t="s">
        <v>28</v>
      </c>
      <c r="I51258" t="s">
        <v>1006</v>
      </c>
      <c r="J51258" t="s">
        <v>298</v>
      </c>
      <c r="K51258" t="s">
        <v>31</v>
      </c>
      <c r="L51258">
        <v>77095</v>
      </c>
      <c r="M51258" t="s">
        <v>32</v>
      </c>
      <c r="N51258" t="s">
        <v>70</v>
      </c>
      <c r="O51258" t="s">
        <v>30874</v>
      </c>
      <c r="P51258" t="s">
        <v>112</v>
      </c>
      <c r="Q51258" t="s">
        <v>113</v>
      </c>
      <c r="R51258" t="s">
        <v>30875</v>
      </c>
      <c r="S51258">
        <v>2.8959999999999999</v>
      </c>
      <c r="T51258">
        <v>1</v>
      </c>
      <c r="U51258">
        <v>0.8</v>
      </c>
      <c r="V51258">
        <v>-4.7784000000000004</v>
      </c>
      <c r="W51258">
        <v>0.04</v>
      </c>
      <c r="X51258" t="s">
        <v>62</v>
      </c>
      <c r="Y51258">
        <v>17</v>
      </c>
      <c r="Z51258">
        <v>4</v>
      </c>
      <c r="AA51258">
        <v>2014</v>
      </c>
      <c r="AB51258">
        <v>6</v>
      </c>
    </row>
    <row r="51259" spans="1:28" x14ac:dyDescent="0.3">
      <c r="A51259">
        <v>37087</v>
      </c>
      <c r="B51259" t="s">
        <v>25711</v>
      </c>
      <c r="C51259" s="1">
        <v>41912</v>
      </c>
      <c r="D51259" s="1">
        <v>41915</v>
      </c>
      <c r="E51259" t="s">
        <v>54</v>
      </c>
      <c r="F51259" t="s">
        <v>6105</v>
      </c>
      <c r="G51259" t="s">
        <v>6106</v>
      </c>
      <c r="H51259" t="s">
        <v>28</v>
      </c>
      <c r="I51259" t="s">
        <v>15485</v>
      </c>
      <c r="J51259" t="s">
        <v>109</v>
      </c>
      <c r="K51259" t="s">
        <v>31</v>
      </c>
      <c r="L51259">
        <v>93309</v>
      </c>
      <c r="M51259" t="s">
        <v>32</v>
      </c>
      <c r="N51259" t="s">
        <v>110</v>
      </c>
      <c r="O51259" t="s">
        <v>36645</v>
      </c>
      <c r="P51259" t="s">
        <v>112</v>
      </c>
      <c r="Q51259" t="s">
        <v>10159</v>
      </c>
      <c r="R51259" t="s">
        <v>36646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62</v>
      </c>
      <c r="Y51259">
        <v>30</v>
      </c>
      <c r="Z51259">
        <v>9</v>
      </c>
      <c r="AA51259">
        <v>2014</v>
      </c>
      <c r="AB51259">
        <v>3</v>
      </c>
    </row>
    <row r="51260" spans="1:28" x14ac:dyDescent="0.3">
      <c r="A51260">
        <v>38845</v>
      </c>
      <c r="B51260" t="s">
        <v>16766</v>
      </c>
      <c r="C51260" s="1">
        <v>40826</v>
      </c>
      <c r="D51260" s="1">
        <v>40831</v>
      </c>
      <c r="E51260" t="s">
        <v>96</v>
      </c>
      <c r="F51260" t="s">
        <v>2034</v>
      </c>
      <c r="G51260" t="s">
        <v>2035</v>
      </c>
      <c r="H51260" t="s">
        <v>43</v>
      </c>
      <c r="I51260" t="s">
        <v>1872</v>
      </c>
      <c r="J51260" t="s">
        <v>298</v>
      </c>
      <c r="K51260" t="s">
        <v>31</v>
      </c>
      <c r="L51260">
        <v>77340</v>
      </c>
      <c r="M51260" t="s">
        <v>32</v>
      </c>
      <c r="N51260" t="s">
        <v>70</v>
      </c>
      <c r="O51260" t="s">
        <v>33769</v>
      </c>
      <c r="P51260" t="s">
        <v>112</v>
      </c>
      <c r="Q51260" t="s">
        <v>113</v>
      </c>
      <c r="R51260" t="s">
        <v>36174</v>
      </c>
      <c r="S51260">
        <v>0.89800000000000002</v>
      </c>
      <c r="T51260">
        <v>1</v>
      </c>
      <c r="U51260">
        <v>0.8</v>
      </c>
      <c r="V51260">
        <v>-1.5714999999999999</v>
      </c>
      <c r="W51260">
        <v>0.04</v>
      </c>
      <c r="X51260" t="s">
        <v>62</v>
      </c>
      <c r="Y51260">
        <v>10</v>
      </c>
      <c r="Z51260">
        <v>10</v>
      </c>
      <c r="AA51260">
        <v>2011</v>
      </c>
      <c r="AB51260">
        <v>5</v>
      </c>
    </row>
    <row r="51261" spans="1:28" x14ac:dyDescent="0.3">
      <c r="A51261">
        <v>39396</v>
      </c>
      <c r="B51261" t="s">
        <v>10446</v>
      </c>
      <c r="C51261" s="1">
        <v>41344</v>
      </c>
      <c r="D51261" s="1">
        <v>41347</v>
      </c>
      <c r="E51261" t="s">
        <v>54</v>
      </c>
      <c r="F51261" t="s">
        <v>1261</v>
      </c>
      <c r="G51261" t="s">
        <v>1262</v>
      </c>
      <c r="H51261" t="s">
        <v>66</v>
      </c>
      <c r="I51261" t="s">
        <v>267</v>
      </c>
      <c r="J51261" t="s">
        <v>109</v>
      </c>
      <c r="K51261" t="s">
        <v>31</v>
      </c>
      <c r="L51261">
        <v>90045</v>
      </c>
      <c r="M51261" t="s">
        <v>32</v>
      </c>
      <c r="N51261" t="s">
        <v>110</v>
      </c>
      <c r="O51261" t="s">
        <v>34312</v>
      </c>
      <c r="P51261" t="s">
        <v>35</v>
      </c>
      <c r="Q51261" t="s">
        <v>36</v>
      </c>
      <c r="R51261" t="s">
        <v>34313</v>
      </c>
      <c r="S51261">
        <v>26.85</v>
      </c>
      <c r="T51261">
        <v>3</v>
      </c>
      <c r="U51261">
        <v>0</v>
      </c>
      <c r="V51261">
        <v>5.1014999999999997</v>
      </c>
      <c r="W51261">
        <v>0.04</v>
      </c>
      <c r="X51261" t="s">
        <v>62</v>
      </c>
      <c r="Y51261">
        <v>11</v>
      </c>
      <c r="Z51261">
        <v>3</v>
      </c>
      <c r="AA51261">
        <v>2013</v>
      </c>
      <c r="AB51261">
        <v>3</v>
      </c>
    </row>
    <row r="51262" spans="1:28" x14ac:dyDescent="0.3">
      <c r="A51262">
        <v>40079</v>
      </c>
      <c r="B51262" t="s">
        <v>14551</v>
      </c>
      <c r="C51262" s="1">
        <v>41533</v>
      </c>
      <c r="D51262" s="1">
        <v>41538</v>
      </c>
      <c r="E51262" t="s">
        <v>96</v>
      </c>
      <c r="F51262" t="s">
        <v>2095</v>
      </c>
      <c r="G51262" t="s">
        <v>2096</v>
      </c>
      <c r="H51262" t="s">
        <v>43</v>
      </c>
      <c r="I51262" t="s">
        <v>14552</v>
      </c>
      <c r="J51262" t="s">
        <v>10377</v>
      </c>
      <c r="K51262" t="s">
        <v>31</v>
      </c>
      <c r="L51262">
        <v>83301</v>
      </c>
      <c r="M51262" t="s">
        <v>32</v>
      </c>
      <c r="N51262" t="s">
        <v>110</v>
      </c>
      <c r="O51262" t="s">
        <v>37827</v>
      </c>
      <c r="P51262" t="s">
        <v>112</v>
      </c>
      <c r="Q51262" t="s">
        <v>113</v>
      </c>
      <c r="R51262" t="s">
        <v>38222</v>
      </c>
      <c r="S51262">
        <v>20.416</v>
      </c>
      <c r="T51262">
        <v>4</v>
      </c>
      <c r="U51262">
        <v>0.2</v>
      </c>
      <c r="V51262">
        <v>6.6352000000000002</v>
      </c>
      <c r="W51262">
        <v>0.04</v>
      </c>
      <c r="X51262" t="s">
        <v>62</v>
      </c>
      <c r="Y51262">
        <v>16</v>
      </c>
      <c r="Z51262">
        <v>9</v>
      </c>
      <c r="AA51262">
        <v>2013</v>
      </c>
      <c r="AB51262">
        <v>5</v>
      </c>
    </row>
    <row r="51263" spans="1:28" x14ac:dyDescent="0.3">
      <c r="A51263">
        <v>43851</v>
      </c>
      <c r="B51263" t="s">
        <v>9786</v>
      </c>
      <c r="C51263" s="1">
        <v>41990</v>
      </c>
      <c r="D51263" s="1">
        <v>41993</v>
      </c>
      <c r="E51263" t="s">
        <v>40</v>
      </c>
      <c r="F51263" t="s">
        <v>9787</v>
      </c>
      <c r="G51263" t="s">
        <v>6943</v>
      </c>
      <c r="H51263" t="s">
        <v>28</v>
      </c>
      <c r="I51263" t="s">
        <v>9610</v>
      </c>
      <c r="J51263" t="s">
        <v>9610</v>
      </c>
      <c r="K51263" t="s">
        <v>1329</v>
      </c>
      <c r="M51263" t="s">
        <v>145</v>
      </c>
      <c r="N51263" t="s">
        <v>145</v>
      </c>
      <c r="O51263" t="s">
        <v>13830</v>
      </c>
      <c r="P51263" t="s">
        <v>112</v>
      </c>
      <c r="Q51263" t="s">
        <v>795</v>
      </c>
      <c r="R51263" t="s">
        <v>13552</v>
      </c>
      <c r="S51263">
        <v>53.73</v>
      </c>
      <c r="T51263">
        <v>1</v>
      </c>
      <c r="U51263">
        <v>0</v>
      </c>
      <c r="V51263">
        <v>6.42</v>
      </c>
      <c r="W51263">
        <v>0.04</v>
      </c>
      <c r="X51263" t="s">
        <v>62</v>
      </c>
      <c r="Y51263">
        <v>17</v>
      </c>
      <c r="Z51263">
        <v>12</v>
      </c>
      <c r="AA51263">
        <v>2014</v>
      </c>
      <c r="AB51263">
        <v>3</v>
      </c>
    </row>
    <row r="51264" spans="1:28" x14ac:dyDescent="0.3">
      <c r="A51264">
        <v>51055</v>
      </c>
      <c r="B51264" t="s">
        <v>38358</v>
      </c>
      <c r="C51264" s="1">
        <v>41996</v>
      </c>
      <c r="D51264" s="1">
        <v>41996</v>
      </c>
      <c r="E51264" t="s">
        <v>25</v>
      </c>
      <c r="F51264" t="s">
        <v>13440</v>
      </c>
      <c r="G51264" t="s">
        <v>13441</v>
      </c>
      <c r="H51264" t="s">
        <v>28</v>
      </c>
      <c r="I51264" t="s">
        <v>12681</v>
      </c>
      <c r="J51264" t="s">
        <v>12682</v>
      </c>
      <c r="K51264" t="s">
        <v>665</v>
      </c>
      <c r="M51264" t="s">
        <v>665</v>
      </c>
      <c r="N51264" t="s">
        <v>665</v>
      </c>
      <c r="O51264" t="s">
        <v>39687</v>
      </c>
      <c r="P51264" t="s">
        <v>112</v>
      </c>
      <c r="Q51264" t="s">
        <v>113</v>
      </c>
      <c r="R51264" t="s">
        <v>33461</v>
      </c>
      <c r="S51264">
        <v>6.69</v>
      </c>
      <c r="T51264">
        <v>1</v>
      </c>
      <c r="U51264">
        <v>0</v>
      </c>
      <c r="V51264">
        <v>1.71</v>
      </c>
      <c r="W51264">
        <v>0.04</v>
      </c>
      <c r="X51264" t="s">
        <v>62</v>
      </c>
      <c r="Y51264">
        <v>23</v>
      </c>
      <c r="Z51264">
        <v>12</v>
      </c>
      <c r="AA51264">
        <v>2014</v>
      </c>
      <c r="AB51264">
        <v>0</v>
      </c>
    </row>
    <row r="51265" spans="1:28" x14ac:dyDescent="0.3">
      <c r="A51265">
        <v>6367</v>
      </c>
      <c r="B51265" t="s">
        <v>23819</v>
      </c>
      <c r="C51265" s="1">
        <v>40899</v>
      </c>
      <c r="D51265" s="1">
        <v>40903</v>
      </c>
      <c r="E51265" t="s">
        <v>96</v>
      </c>
      <c r="F51265" t="s">
        <v>271</v>
      </c>
      <c r="G51265" t="s">
        <v>272</v>
      </c>
      <c r="H51265" t="s">
        <v>28</v>
      </c>
      <c r="I51265" t="s">
        <v>8089</v>
      </c>
      <c r="J51265" t="s">
        <v>2290</v>
      </c>
      <c r="K51265" t="s">
        <v>240</v>
      </c>
      <c r="M51265" t="s">
        <v>154</v>
      </c>
      <c r="N51265" t="s">
        <v>232</v>
      </c>
      <c r="O51265" t="s">
        <v>23143</v>
      </c>
      <c r="P51265" t="s">
        <v>112</v>
      </c>
      <c r="Q51265" t="s">
        <v>113</v>
      </c>
      <c r="R51265" t="s">
        <v>24935</v>
      </c>
      <c r="S51265">
        <v>36.479999999999997</v>
      </c>
      <c r="T51265">
        <v>4</v>
      </c>
      <c r="U51265">
        <v>0</v>
      </c>
      <c r="V51265">
        <v>3.28</v>
      </c>
      <c r="W51265">
        <v>0.04</v>
      </c>
      <c r="X51265" t="s">
        <v>62</v>
      </c>
      <c r="Y51265">
        <v>22</v>
      </c>
      <c r="Z51265">
        <v>12</v>
      </c>
      <c r="AA51265">
        <v>2011</v>
      </c>
      <c r="AB51265">
        <v>4</v>
      </c>
    </row>
    <row r="51266" spans="1:28" x14ac:dyDescent="0.3">
      <c r="A51266">
        <v>13800</v>
      </c>
      <c r="B51266" t="s">
        <v>17058</v>
      </c>
      <c r="C51266" s="1">
        <v>41856</v>
      </c>
      <c r="D51266" s="1">
        <v>41862</v>
      </c>
      <c r="E51266" t="s">
        <v>96</v>
      </c>
      <c r="F51266" t="s">
        <v>765</v>
      </c>
      <c r="G51266" t="s">
        <v>766</v>
      </c>
      <c r="H51266" t="s">
        <v>28</v>
      </c>
      <c r="I51266" t="s">
        <v>17059</v>
      </c>
      <c r="J51266" t="s">
        <v>1672</v>
      </c>
      <c r="K51266" t="s">
        <v>172</v>
      </c>
      <c r="M51266" t="s">
        <v>69</v>
      </c>
      <c r="N51266" t="s">
        <v>70</v>
      </c>
      <c r="O51266" t="s">
        <v>31958</v>
      </c>
      <c r="P51266" t="s">
        <v>112</v>
      </c>
      <c r="Q51266" t="s">
        <v>11181</v>
      </c>
      <c r="R51266" t="s">
        <v>31959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62</v>
      </c>
      <c r="Y51266">
        <v>5</v>
      </c>
      <c r="Z51266">
        <v>8</v>
      </c>
      <c r="AA51266">
        <v>2014</v>
      </c>
      <c r="AB51266">
        <v>6</v>
      </c>
    </row>
    <row r="51267" spans="1:28" x14ac:dyDescent="0.3">
      <c r="A51267">
        <v>15975</v>
      </c>
      <c r="B51267" t="s">
        <v>32657</v>
      </c>
      <c r="C51267" s="1">
        <v>40673</v>
      </c>
      <c r="D51267" s="1">
        <v>40677</v>
      </c>
      <c r="E51267" t="s">
        <v>96</v>
      </c>
      <c r="F51267" t="s">
        <v>4072</v>
      </c>
      <c r="G51267" t="s">
        <v>4073</v>
      </c>
      <c r="H51267" t="s">
        <v>28</v>
      </c>
      <c r="I51267" t="s">
        <v>2718</v>
      </c>
      <c r="J51267" t="s">
        <v>336</v>
      </c>
      <c r="K51267" t="s">
        <v>231</v>
      </c>
      <c r="M51267" t="s">
        <v>69</v>
      </c>
      <c r="N51267" t="s">
        <v>232</v>
      </c>
      <c r="O51267" t="s">
        <v>21586</v>
      </c>
      <c r="P51267" t="s">
        <v>112</v>
      </c>
      <c r="Q51267" t="s">
        <v>5048</v>
      </c>
      <c r="R51267" t="s">
        <v>14466</v>
      </c>
      <c r="S51267">
        <v>200.4</v>
      </c>
      <c r="T51267">
        <v>8</v>
      </c>
      <c r="U51267">
        <v>0</v>
      </c>
      <c r="V51267">
        <v>12</v>
      </c>
      <c r="W51267">
        <v>0.03</v>
      </c>
      <c r="X51267" t="s">
        <v>62</v>
      </c>
      <c r="Y51267">
        <v>10</v>
      </c>
      <c r="Z51267">
        <v>5</v>
      </c>
      <c r="AA51267">
        <v>2011</v>
      </c>
      <c r="AB51267">
        <v>4</v>
      </c>
    </row>
    <row r="51268" spans="1:28" x14ac:dyDescent="0.3">
      <c r="A51268">
        <v>22589</v>
      </c>
      <c r="B51268" t="s">
        <v>46024</v>
      </c>
      <c r="C51268" s="1">
        <v>41968</v>
      </c>
      <c r="D51268" s="1">
        <v>41973</v>
      </c>
      <c r="E51268" t="s">
        <v>96</v>
      </c>
      <c r="F51268" t="s">
        <v>7671</v>
      </c>
      <c r="G51268" t="s">
        <v>7672</v>
      </c>
      <c r="H51268" t="s">
        <v>43</v>
      </c>
      <c r="I51268" t="s">
        <v>707</v>
      </c>
      <c r="J51268" t="s">
        <v>458</v>
      </c>
      <c r="K51268" t="s">
        <v>46</v>
      </c>
      <c r="M51268" t="s">
        <v>47</v>
      </c>
      <c r="N51268" t="s">
        <v>48</v>
      </c>
      <c r="O51268" t="s">
        <v>19418</v>
      </c>
      <c r="P51268" t="s">
        <v>112</v>
      </c>
      <c r="Q51268" t="s">
        <v>8785</v>
      </c>
      <c r="R51268" t="s">
        <v>19419</v>
      </c>
      <c r="S51268">
        <v>47.142000000000003</v>
      </c>
      <c r="T51268">
        <v>2</v>
      </c>
      <c r="U51268">
        <v>0.1</v>
      </c>
      <c r="V51268">
        <v>8.8620000000000001</v>
      </c>
      <c r="W51268">
        <v>0.03</v>
      </c>
      <c r="X51268" t="s">
        <v>62</v>
      </c>
      <c r="Y51268">
        <v>25</v>
      </c>
      <c r="Z51268">
        <v>11</v>
      </c>
      <c r="AA51268">
        <v>2014</v>
      </c>
      <c r="AB51268">
        <v>5</v>
      </c>
    </row>
    <row r="51269" spans="1:28" x14ac:dyDescent="0.3">
      <c r="A51269">
        <v>27081</v>
      </c>
      <c r="B51269" t="s">
        <v>46025</v>
      </c>
      <c r="C51269" s="1">
        <v>41131</v>
      </c>
      <c r="D51269" s="1">
        <v>41132</v>
      </c>
      <c r="E51269" t="s">
        <v>54</v>
      </c>
      <c r="F51269" t="s">
        <v>3938</v>
      </c>
      <c r="G51269" t="s">
        <v>3939</v>
      </c>
      <c r="H51269" t="s">
        <v>66</v>
      </c>
      <c r="I51269" t="s">
        <v>16326</v>
      </c>
      <c r="J51269" t="s">
        <v>671</v>
      </c>
      <c r="K51269" t="s">
        <v>672</v>
      </c>
      <c r="M51269" t="s">
        <v>47</v>
      </c>
      <c r="N51269" t="s">
        <v>348</v>
      </c>
      <c r="O51269" t="s">
        <v>38110</v>
      </c>
      <c r="P51269" t="s">
        <v>112</v>
      </c>
      <c r="Q51269" t="s">
        <v>6625</v>
      </c>
      <c r="R51269" t="s">
        <v>34239</v>
      </c>
      <c r="S51269">
        <v>49.302</v>
      </c>
      <c r="T51269">
        <v>3</v>
      </c>
      <c r="U51269">
        <v>0.45</v>
      </c>
      <c r="V51269">
        <v>-18.827999999999999</v>
      </c>
      <c r="W51269">
        <v>0.03</v>
      </c>
      <c r="X51269" t="s">
        <v>62</v>
      </c>
      <c r="Y51269">
        <v>10</v>
      </c>
      <c r="Z51269">
        <v>8</v>
      </c>
      <c r="AA51269">
        <v>2012</v>
      </c>
      <c r="AB51269">
        <v>1</v>
      </c>
    </row>
    <row r="51270" spans="1:28" x14ac:dyDescent="0.3">
      <c r="A51270">
        <v>34657</v>
      </c>
      <c r="B51270" t="s">
        <v>42147</v>
      </c>
      <c r="C51270" s="1">
        <v>41064</v>
      </c>
      <c r="D51270" s="1">
        <v>41068</v>
      </c>
      <c r="E51270" t="s">
        <v>40</v>
      </c>
      <c r="F51270" t="s">
        <v>6828</v>
      </c>
      <c r="G51270" t="s">
        <v>6829</v>
      </c>
      <c r="H51270" t="s">
        <v>66</v>
      </c>
      <c r="I51270" t="s">
        <v>29</v>
      </c>
      <c r="J51270" t="s">
        <v>30</v>
      </c>
      <c r="K51270" t="s">
        <v>31</v>
      </c>
      <c r="L51270">
        <v>10024</v>
      </c>
      <c r="M51270" t="s">
        <v>32</v>
      </c>
      <c r="N51270" t="s">
        <v>33</v>
      </c>
      <c r="O51270" t="s">
        <v>35332</v>
      </c>
      <c r="P51270" t="s">
        <v>112</v>
      </c>
      <c r="Q51270" t="s">
        <v>6625</v>
      </c>
      <c r="R51270" t="s">
        <v>35333</v>
      </c>
      <c r="S51270">
        <v>30.44</v>
      </c>
      <c r="T51270">
        <v>4</v>
      </c>
      <c r="U51270">
        <v>0</v>
      </c>
      <c r="V51270">
        <v>14.306800000000001</v>
      </c>
      <c r="W51270">
        <v>0.03</v>
      </c>
      <c r="X51270" t="s">
        <v>62</v>
      </c>
      <c r="Y51270">
        <v>4</v>
      </c>
      <c r="Z51270">
        <v>6</v>
      </c>
      <c r="AA51270">
        <v>2012</v>
      </c>
      <c r="AB51270">
        <v>4</v>
      </c>
    </row>
    <row r="51271" spans="1:28" x14ac:dyDescent="0.3">
      <c r="A51271">
        <v>36834</v>
      </c>
      <c r="B51271" t="s">
        <v>14364</v>
      </c>
      <c r="C51271" s="1">
        <v>41432</v>
      </c>
      <c r="D51271" s="1">
        <v>41433</v>
      </c>
      <c r="E51271" t="s">
        <v>54</v>
      </c>
      <c r="F51271" t="s">
        <v>3022</v>
      </c>
      <c r="G51271" t="s">
        <v>3023</v>
      </c>
      <c r="H51271" t="s">
        <v>28</v>
      </c>
      <c r="I51271" t="s">
        <v>8190</v>
      </c>
      <c r="J51271" t="s">
        <v>8191</v>
      </c>
      <c r="K51271" t="s">
        <v>31</v>
      </c>
      <c r="L51271">
        <v>72209</v>
      </c>
      <c r="M51271" t="s">
        <v>32</v>
      </c>
      <c r="N51271" t="s">
        <v>121</v>
      </c>
      <c r="O51271" t="s">
        <v>37451</v>
      </c>
      <c r="P51271" t="s">
        <v>112</v>
      </c>
      <c r="Q51271" t="s">
        <v>6625</v>
      </c>
      <c r="R51271" t="s">
        <v>37452</v>
      </c>
      <c r="S51271">
        <v>12.96</v>
      </c>
      <c r="T51271">
        <v>2</v>
      </c>
      <c r="U51271">
        <v>0</v>
      </c>
      <c r="V51271">
        <v>6.2207999999999997</v>
      </c>
      <c r="W51271">
        <v>0.03</v>
      </c>
      <c r="X51271" t="s">
        <v>104</v>
      </c>
      <c r="Y51271">
        <v>7</v>
      </c>
      <c r="Z51271">
        <v>6</v>
      </c>
      <c r="AA51271">
        <v>2013</v>
      </c>
      <c r="AB51271">
        <v>1</v>
      </c>
    </row>
    <row r="51272" spans="1:28" x14ac:dyDescent="0.3">
      <c r="A51272">
        <v>38414</v>
      </c>
      <c r="B51272" t="s">
        <v>33315</v>
      </c>
      <c r="C51272" s="1">
        <v>40834</v>
      </c>
      <c r="D51272" s="1">
        <v>40839</v>
      </c>
      <c r="E51272" t="s">
        <v>40</v>
      </c>
      <c r="F51272" t="s">
        <v>4038</v>
      </c>
      <c r="G51272" t="s">
        <v>4039</v>
      </c>
      <c r="H51272" t="s">
        <v>28</v>
      </c>
      <c r="I51272" t="s">
        <v>444</v>
      </c>
      <c r="J51272" t="s">
        <v>445</v>
      </c>
      <c r="K51272" t="s">
        <v>31</v>
      </c>
      <c r="L51272">
        <v>98103</v>
      </c>
      <c r="M51272" t="s">
        <v>32</v>
      </c>
      <c r="N51272" t="s">
        <v>110</v>
      </c>
      <c r="O51272" t="s">
        <v>36338</v>
      </c>
      <c r="P51272" t="s">
        <v>112</v>
      </c>
      <c r="Q51272" t="s">
        <v>113</v>
      </c>
      <c r="R51272" t="s">
        <v>44959</v>
      </c>
      <c r="S51272">
        <v>1.3440000000000001</v>
      </c>
      <c r="T51272">
        <v>1</v>
      </c>
      <c r="U51272">
        <v>0.2</v>
      </c>
      <c r="V51272">
        <v>0.47039999999999998</v>
      </c>
      <c r="W51272">
        <v>0.03</v>
      </c>
      <c r="X51272" t="s">
        <v>62</v>
      </c>
      <c r="Y51272">
        <v>18</v>
      </c>
      <c r="Z51272">
        <v>10</v>
      </c>
      <c r="AA51272">
        <v>2011</v>
      </c>
      <c r="AB51272">
        <v>5</v>
      </c>
    </row>
    <row r="51273" spans="1:28" x14ac:dyDescent="0.3">
      <c r="A51273">
        <v>47274</v>
      </c>
      <c r="B51273" t="s">
        <v>33725</v>
      </c>
      <c r="C51273" s="1">
        <v>41738</v>
      </c>
      <c r="D51273" s="1">
        <v>41742</v>
      </c>
      <c r="E51273" t="s">
        <v>96</v>
      </c>
      <c r="F51273" t="s">
        <v>17928</v>
      </c>
      <c r="G51273" t="s">
        <v>4427</v>
      </c>
      <c r="H51273" t="s">
        <v>28</v>
      </c>
      <c r="I51273" t="s">
        <v>3652</v>
      </c>
      <c r="J51273" t="s">
        <v>3653</v>
      </c>
      <c r="K51273" t="s">
        <v>144</v>
      </c>
      <c r="M51273" t="s">
        <v>145</v>
      </c>
      <c r="N51273" t="s">
        <v>145</v>
      </c>
      <c r="O51273" t="s">
        <v>37304</v>
      </c>
      <c r="P51273" t="s">
        <v>112</v>
      </c>
      <c r="Q51273" t="s">
        <v>113</v>
      </c>
      <c r="R51273" t="s">
        <v>36759</v>
      </c>
      <c r="S51273">
        <v>5.34</v>
      </c>
      <c r="T51273">
        <v>1</v>
      </c>
      <c r="U51273">
        <v>0</v>
      </c>
      <c r="V51273">
        <v>2.16</v>
      </c>
      <c r="W51273">
        <v>0.03</v>
      </c>
      <c r="X51273" t="s">
        <v>62</v>
      </c>
      <c r="Y51273">
        <v>9</v>
      </c>
      <c r="Z51273">
        <v>4</v>
      </c>
      <c r="AA51273">
        <v>2014</v>
      </c>
      <c r="AB51273">
        <v>4</v>
      </c>
    </row>
    <row r="51274" spans="1:28" x14ac:dyDescent="0.3">
      <c r="A51274">
        <v>5465</v>
      </c>
      <c r="B51274" t="s">
        <v>3391</v>
      </c>
      <c r="C51274" s="1">
        <v>41746</v>
      </c>
      <c r="D51274" s="1">
        <v>41749</v>
      </c>
      <c r="E51274" t="s">
        <v>40</v>
      </c>
      <c r="F51274" t="s">
        <v>1075</v>
      </c>
      <c r="G51274" t="s">
        <v>1076</v>
      </c>
      <c r="H51274" t="s">
        <v>28</v>
      </c>
      <c r="I51274" t="s">
        <v>3392</v>
      </c>
      <c r="J51274" t="s">
        <v>3393</v>
      </c>
      <c r="K51274" t="s">
        <v>1603</v>
      </c>
      <c r="M51274" t="s">
        <v>154</v>
      </c>
      <c r="N51274" t="s">
        <v>283</v>
      </c>
      <c r="O51274" t="s">
        <v>39427</v>
      </c>
      <c r="P51274" t="s">
        <v>112</v>
      </c>
      <c r="Q51274" t="s">
        <v>5048</v>
      </c>
      <c r="R51274" t="s">
        <v>26178</v>
      </c>
      <c r="S51274">
        <v>19.32</v>
      </c>
      <c r="T51274">
        <v>2</v>
      </c>
      <c r="U51274">
        <v>0</v>
      </c>
      <c r="V51274">
        <v>0.56000000000000005</v>
      </c>
      <c r="W51274">
        <v>0.03</v>
      </c>
      <c r="X51274" t="s">
        <v>62</v>
      </c>
      <c r="Y51274">
        <v>17</v>
      </c>
      <c r="Z51274">
        <v>4</v>
      </c>
      <c r="AA51274">
        <v>2014</v>
      </c>
      <c r="AB51274">
        <v>3</v>
      </c>
    </row>
    <row r="51275" spans="1:28" x14ac:dyDescent="0.3">
      <c r="A51275">
        <v>5596</v>
      </c>
      <c r="B51275" t="s">
        <v>26135</v>
      </c>
      <c r="C51275" s="1">
        <v>41547</v>
      </c>
      <c r="D51275" s="1">
        <v>41549</v>
      </c>
      <c r="E51275" t="s">
        <v>40</v>
      </c>
      <c r="F51275" t="s">
        <v>3909</v>
      </c>
      <c r="G51275" t="s">
        <v>3610</v>
      </c>
      <c r="H51275" t="s">
        <v>28</v>
      </c>
      <c r="I51275" t="s">
        <v>18401</v>
      </c>
      <c r="J51275" t="s">
        <v>4689</v>
      </c>
      <c r="K51275" t="s">
        <v>240</v>
      </c>
      <c r="M51275" t="s">
        <v>154</v>
      </c>
      <c r="N51275" t="s">
        <v>232</v>
      </c>
      <c r="O51275" t="s">
        <v>31235</v>
      </c>
      <c r="P51275" t="s">
        <v>112</v>
      </c>
      <c r="Q51275" t="s">
        <v>113</v>
      </c>
      <c r="R51275" t="s">
        <v>22865</v>
      </c>
      <c r="S51275">
        <v>41.64</v>
      </c>
      <c r="T51275">
        <v>6</v>
      </c>
      <c r="U51275">
        <v>0</v>
      </c>
      <c r="V51275">
        <v>3.72</v>
      </c>
      <c r="W51275">
        <v>0.02</v>
      </c>
      <c r="X51275" t="s">
        <v>104</v>
      </c>
      <c r="Y51275">
        <v>30</v>
      </c>
      <c r="Z51275">
        <v>9</v>
      </c>
      <c r="AA51275">
        <v>2013</v>
      </c>
      <c r="AB51275">
        <v>2</v>
      </c>
    </row>
    <row r="51276" spans="1:28" x14ac:dyDescent="0.3">
      <c r="A51276">
        <v>9309</v>
      </c>
      <c r="B51276" t="s">
        <v>33984</v>
      </c>
      <c r="C51276" s="1">
        <v>41893</v>
      </c>
      <c r="D51276" s="1">
        <v>41894</v>
      </c>
      <c r="E51276" t="s">
        <v>54</v>
      </c>
      <c r="F51276" t="s">
        <v>2376</v>
      </c>
      <c r="G51276" t="s">
        <v>2377</v>
      </c>
      <c r="H51276" t="s">
        <v>66</v>
      </c>
      <c r="I51276" t="s">
        <v>25817</v>
      </c>
      <c r="J51276" t="s">
        <v>3546</v>
      </c>
      <c r="K51276" t="s">
        <v>153</v>
      </c>
      <c r="M51276" t="s">
        <v>154</v>
      </c>
      <c r="N51276" t="s">
        <v>121</v>
      </c>
      <c r="O51276" t="s">
        <v>30046</v>
      </c>
      <c r="P51276" t="s">
        <v>112</v>
      </c>
      <c r="Q51276" t="s">
        <v>11181</v>
      </c>
      <c r="R51276" t="s">
        <v>28620</v>
      </c>
      <c r="S51276">
        <v>5.92</v>
      </c>
      <c r="T51276">
        <v>1</v>
      </c>
      <c r="U51276">
        <v>0</v>
      </c>
      <c r="V51276">
        <v>0.04</v>
      </c>
      <c r="W51276">
        <v>0.02</v>
      </c>
      <c r="X51276" t="s">
        <v>104</v>
      </c>
      <c r="Y51276">
        <v>11</v>
      </c>
      <c r="Z51276">
        <v>9</v>
      </c>
      <c r="AA51276">
        <v>2014</v>
      </c>
      <c r="AB51276">
        <v>1</v>
      </c>
    </row>
    <row r="51277" spans="1:28" x14ac:dyDescent="0.3">
      <c r="A51277">
        <v>10410</v>
      </c>
      <c r="B51277" t="s">
        <v>3303</v>
      </c>
      <c r="C51277" s="1">
        <v>40880</v>
      </c>
      <c r="D51277" s="1">
        <v>40880</v>
      </c>
      <c r="E51277" t="s">
        <v>25</v>
      </c>
      <c r="F51277" t="s">
        <v>3304</v>
      </c>
      <c r="G51277" t="s">
        <v>3305</v>
      </c>
      <c r="H51277" t="s">
        <v>43</v>
      </c>
      <c r="I51277" t="s">
        <v>1001</v>
      </c>
      <c r="J51277" t="s">
        <v>1001</v>
      </c>
      <c r="K51277" t="s">
        <v>68</v>
      </c>
      <c r="M51277" t="s">
        <v>69</v>
      </c>
      <c r="N51277" t="s">
        <v>70</v>
      </c>
      <c r="O51277" t="s">
        <v>21857</v>
      </c>
      <c r="P51277" t="s">
        <v>112</v>
      </c>
      <c r="Q51277" t="s">
        <v>113</v>
      </c>
      <c r="R51277" t="s">
        <v>16584</v>
      </c>
      <c r="S51277">
        <v>52.59</v>
      </c>
      <c r="T51277">
        <v>1</v>
      </c>
      <c r="U51277">
        <v>0</v>
      </c>
      <c r="V51277">
        <v>12.6</v>
      </c>
      <c r="W51277">
        <v>0.02</v>
      </c>
      <c r="X51277" t="s">
        <v>62</v>
      </c>
      <c r="Y51277">
        <v>3</v>
      </c>
      <c r="Z51277">
        <v>12</v>
      </c>
      <c r="AA51277">
        <v>2011</v>
      </c>
      <c r="AB51277">
        <v>0</v>
      </c>
    </row>
    <row r="51278" spans="1:28" x14ac:dyDescent="0.3">
      <c r="A51278">
        <v>31558</v>
      </c>
      <c r="B51278" t="s">
        <v>46026</v>
      </c>
      <c r="C51278" s="1">
        <v>41799</v>
      </c>
      <c r="D51278" s="1">
        <v>41803</v>
      </c>
      <c r="E51278" t="s">
        <v>96</v>
      </c>
      <c r="F51278" t="s">
        <v>2978</v>
      </c>
      <c r="G51278" t="s">
        <v>2979</v>
      </c>
      <c r="H51278" t="s">
        <v>43</v>
      </c>
      <c r="I51278" t="s">
        <v>8737</v>
      </c>
      <c r="J51278" t="s">
        <v>298</v>
      </c>
      <c r="K51278" t="s">
        <v>31</v>
      </c>
      <c r="L51278">
        <v>77506</v>
      </c>
      <c r="M51278" t="s">
        <v>32</v>
      </c>
      <c r="N51278" t="s">
        <v>70</v>
      </c>
      <c r="O51278" t="s">
        <v>46027</v>
      </c>
      <c r="P51278" t="s">
        <v>112</v>
      </c>
      <c r="Q51278" t="s">
        <v>165</v>
      </c>
      <c r="R51278" t="s">
        <v>46028</v>
      </c>
      <c r="S51278">
        <v>1.6240000000000001</v>
      </c>
      <c r="T51278">
        <v>2</v>
      </c>
      <c r="U51278">
        <v>0.8</v>
      </c>
      <c r="V51278">
        <v>-4.4660000000000002</v>
      </c>
      <c r="W51278">
        <v>0.02</v>
      </c>
      <c r="X51278" t="s">
        <v>62</v>
      </c>
      <c r="Y51278">
        <v>9</v>
      </c>
      <c r="Z51278">
        <v>6</v>
      </c>
      <c r="AA51278">
        <v>2014</v>
      </c>
      <c r="AB51278">
        <v>4</v>
      </c>
    </row>
    <row r="51279" spans="1:28" x14ac:dyDescent="0.3">
      <c r="A51279">
        <v>37361</v>
      </c>
      <c r="B51279" t="s">
        <v>6739</v>
      </c>
      <c r="C51279" s="1">
        <v>41268</v>
      </c>
      <c r="D51279" s="1">
        <v>41273</v>
      </c>
      <c r="E51279" t="s">
        <v>40</v>
      </c>
      <c r="F51279" t="s">
        <v>6172</v>
      </c>
      <c r="G51279" t="s">
        <v>6173</v>
      </c>
      <c r="H51279" t="s">
        <v>28</v>
      </c>
      <c r="I51279" t="s">
        <v>891</v>
      </c>
      <c r="J51279" t="s">
        <v>109</v>
      </c>
      <c r="K51279" t="s">
        <v>31</v>
      </c>
      <c r="L51279">
        <v>92037</v>
      </c>
      <c r="M51279" t="s">
        <v>32</v>
      </c>
      <c r="N51279" t="s">
        <v>110</v>
      </c>
      <c r="O51279" t="s">
        <v>36031</v>
      </c>
      <c r="P51279" t="s">
        <v>112</v>
      </c>
      <c r="Q51279" t="s">
        <v>6625</v>
      </c>
      <c r="R51279" t="s">
        <v>36032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04</v>
      </c>
      <c r="Y51279">
        <v>25</v>
      </c>
      <c r="Z51279">
        <v>12</v>
      </c>
      <c r="AA51279">
        <v>2012</v>
      </c>
      <c r="AB51279">
        <v>5</v>
      </c>
    </row>
    <row r="51280" spans="1:28" x14ac:dyDescent="0.3">
      <c r="A51280">
        <v>43818</v>
      </c>
      <c r="B51280" t="s">
        <v>33952</v>
      </c>
      <c r="C51280" s="1">
        <v>40794</v>
      </c>
      <c r="D51280" s="1">
        <v>40796</v>
      </c>
      <c r="E51280" t="s">
        <v>40</v>
      </c>
      <c r="F51280" t="s">
        <v>5431</v>
      </c>
      <c r="G51280" t="s">
        <v>334</v>
      </c>
      <c r="H51280" t="s">
        <v>28</v>
      </c>
      <c r="I51280" t="s">
        <v>5597</v>
      </c>
      <c r="J51280" t="s">
        <v>5597</v>
      </c>
      <c r="K51280" t="s">
        <v>3559</v>
      </c>
      <c r="M51280" t="s">
        <v>77</v>
      </c>
      <c r="N51280" t="s">
        <v>77</v>
      </c>
      <c r="O51280" t="s">
        <v>32415</v>
      </c>
      <c r="P51280" t="s">
        <v>112</v>
      </c>
      <c r="Q51280" t="s">
        <v>5048</v>
      </c>
      <c r="R51280" t="s">
        <v>30691</v>
      </c>
      <c r="S51280">
        <v>5.3639999999999999</v>
      </c>
      <c r="T51280">
        <v>1</v>
      </c>
      <c r="U51280">
        <v>0.7</v>
      </c>
      <c r="V51280">
        <v>-6.4560000000000004</v>
      </c>
      <c r="W51280">
        <v>0.02</v>
      </c>
      <c r="X51280" t="s">
        <v>104</v>
      </c>
      <c r="Y51280">
        <v>8</v>
      </c>
      <c r="Z51280">
        <v>9</v>
      </c>
      <c r="AA51280">
        <v>2011</v>
      </c>
      <c r="AB51280">
        <v>2</v>
      </c>
    </row>
    <row r="51281" spans="1:28" x14ac:dyDescent="0.3">
      <c r="A51281">
        <v>46231</v>
      </c>
      <c r="B51281" t="s">
        <v>46029</v>
      </c>
      <c r="C51281" s="1">
        <v>40623</v>
      </c>
      <c r="D51281" s="1">
        <v>40628</v>
      </c>
      <c r="E51281" t="s">
        <v>96</v>
      </c>
      <c r="F51281" t="s">
        <v>3329</v>
      </c>
      <c r="G51281" t="s">
        <v>2020</v>
      </c>
      <c r="H51281" t="s">
        <v>43</v>
      </c>
      <c r="I51281" t="s">
        <v>18928</v>
      </c>
      <c r="J51281" t="s">
        <v>18928</v>
      </c>
      <c r="K51281" t="s">
        <v>11761</v>
      </c>
      <c r="M51281" t="s">
        <v>77</v>
      </c>
      <c r="N51281" t="s">
        <v>77</v>
      </c>
      <c r="O51281" t="s">
        <v>34157</v>
      </c>
      <c r="P51281" t="s">
        <v>112</v>
      </c>
      <c r="Q51281" t="s">
        <v>5048</v>
      </c>
      <c r="R51281" t="s">
        <v>24361</v>
      </c>
      <c r="S51281">
        <v>9.6120000000000001</v>
      </c>
      <c r="T51281">
        <v>2</v>
      </c>
      <c r="U51281">
        <v>0.7</v>
      </c>
      <c r="V51281">
        <v>-21.167999999999999</v>
      </c>
      <c r="W51281">
        <v>0.02</v>
      </c>
      <c r="X51281" t="s">
        <v>62</v>
      </c>
      <c r="Y51281">
        <v>21</v>
      </c>
      <c r="Z51281">
        <v>3</v>
      </c>
      <c r="AA51281">
        <v>2011</v>
      </c>
      <c r="AB51281">
        <v>5</v>
      </c>
    </row>
    <row r="51282" spans="1:28" x14ac:dyDescent="0.3">
      <c r="A51282">
        <v>46582</v>
      </c>
      <c r="B51282" t="s">
        <v>44854</v>
      </c>
      <c r="C51282" s="1">
        <v>41972</v>
      </c>
      <c r="D51282" s="1">
        <v>41973</v>
      </c>
      <c r="E51282" t="s">
        <v>54</v>
      </c>
      <c r="F51282" t="s">
        <v>15569</v>
      </c>
      <c r="G51282" t="s">
        <v>266</v>
      </c>
      <c r="H51282" t="s">
        <v>66</v>
      </c>
      <c r="I51282" t="s">
        <v>44855</v>
      </c>
      <c r="J51282" t="s">
        <v>13050</v>
      </c>
      <c r="K51282" t="s">
        <v>1651</v>
      </c>
      <c r="M51282" t="s">
        <v>145</v>
      </c>
      <c r="N51282" t="s">
        <v>145</v>
      </c>
      <c r="O51282" t="s">
        <v>31292</v>
      </c>
      <c r="P51282" t="s">
        <v>112</v>
      </c>
      <c r="Q51282" t="s">
        <v>5048</v>
      </c>
      <c r="R51282" t="s">
        <v>27333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62</v>
      </c>
      <c r="Y51282">
        <v>29</v>
      </c>
      <c r="Z51282">
        <v>11</v>
      </c>
      <c r="AA51282">
        <v>2014</v>
      </c>
      <c r="AB51282">
        <v>1</v>
      </c>
    </row>
    <row r="51283" spans="1:28" x14ac:dyDescent="0.3">
      <c r="A51283">
        <v>6039</v>
      </c>
      <c r="B51283" t="s">
        <v>46030</v>
      </c>
      <c r="C51283" s="1">
        <v>41799</v>
      </c>
      <c r="D51283" s="1">
        <v>41801</v>
      </c>
      <c r="E51283" t="s">
        <v>54</v>
      </c>
      <c r="F51283" t="s">
        <v>1059</v>
      </c>
      <c r="G51283" t="s">
        <v>1060</v>
      </c>
      <c r="H51283" t="s">
        <v>28</v>
      </c>
      <c r="I51283" t="s">
        <v>23760</v>
      </c>
      <c r="J51283" t="s">
        <v>928</v>
      </c>
      <c r="K51283" t="s">
        <v>153</v>
      </c>
      <c r="M51283" t="s">
        <v>154</v>
      </c>
      <c r="N51283" t="s">
        <v>121</v>
      </c>
      <c r="O51283" t="s">
        <v>36044</v>
      </c>
      <c r="P51283" t="s">
        <v>112</v>
      </c>
      <c r="Q51283" t="s">
        <v>6625</v>
      </c>
      <c r="R51283" t="s">
        <v>22703</v>
      </c>
      <c r="S51283">
        <v>84</v>
      </c>
      <c r="T51283">
        <v>5</v>
      </c>
      <c r="U51283">
        <v>0</v>
      </c>
      <c r="V51283">
        <v>9.1999999999999993</v>
      </c>
      <c r="W51283">
        <v>0.02</v>
      </c>
      <c r="X51283" t="s">
        <v>104</v>
      </c>
      <c r="Y51283">
        <v>9</v>
      </c>
      <c r="Z51283">
        <v>6</v>
      </c>
      <c r="AA51283">
        <v>2014</v>
      </c>
      <c r="AB51283">
        <v>2</v>
      </c>
    </row>
    <row r="51284" spans="1:28" x14ac:dyDescent="0.3">
      <c r="A51284">
        <v>9922</v>
      </c>
      <c r="B51284" t="s">
        <v>44176</v>
      </c>
      <c r="C51284" s="1">
        <v>41271</v>
      </c>
      <c r="D51284" s="1">
        <v>41274</v>
      </c>
      <c r="E51284" t="s">
        <v>54</v>
      </c>
      <c r="F51284" t="s">
        <v>64</v>
      </c>
      <c r="G51284" t="s">
        <v>65</v>
      </c>
      <c r="H51284" t="s">
        <v>66</v>
      </c>
      <c r="I51284" t="s">
        <v>1507</v>
      </c>
      <c r="J51284" t="s">
        <v>1507</v>
      </c>
      <c r="K51284" t="s">
        <v>540</v>
      </c>
      <c r="M51284" t="s">
        <v>154</v>
      </c>
      <c r="N51284" t="s">
        <v>70</v>
      </c>
      <c r="O51284" t="s">
        <v>34175</v>
      </c>
      <c r="P51284" t="s">
        <v>112</v>
      </c>
      <c r="Q51284" t="s">
        <v>6625</v>
      </c>
      <c r="R51284" t="s">
        <v>21085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62</v>
      </c>
      <c r="Y51284">
        <v>28</v>
      </c>
      <c r="Z51284">
        <v>12</v>
      </c>
      <c r="AA51284">
        <v>2012</v>
      </c>
      <c r="AB51284">
        <v>3</v>
      </c>
    </row>
    <row r="51285" spans="1:28" x14ac:dyDescent="0.3">
      <c r="A51285">
        <v>24105</v>
      </c>
      <c r="B51285" t="s">
        <v>46031</v>
      </c>
      <c r="C51285" s="1">
        <v>41789</v>
      </c>
      <c r="D51285" s="1">
        <v>41789</v>
      </c>
      <c r="E51285" t="s">
        <v>25</v>
      </c>
      <c r="F51285" t="s">
        <v>949</v>
      </c>
      <c r="G51285" t="s">
        <v>950</v>
      </c>
      <c r="H51285" t="s">
        <v>43</v>
      </c>
      <c r="I51285" t="s">
        <v>1792</v>
      </c>
      <c r="J51285" t="s">
        <v>1582</v>
      </c>
      <c r="K51285" t="s">
        <v>275</v>
      </c>
      <c r="M51285" t="s">
        <v>47</v>
      </c>
      <c r="N51285" t="s">
        <v>137</v>
      </c>
      <c r="O51285" t="s">
        <v>31145</v>
      </c>
      <c r="P51285" t="s">
        <v>112</v>
      </c>
      <c r="Q51285" t="s">
        <v>6625</v>
      </c>
      <c r="R51285" t="s">
        <v>31146</v>
      </c>
      <c r="S51285">
        <v>26.94</v>
      </c>
      <c r="T51285">
        <v>2</v>
      </c>
      <c r="U51285">
        <v>0</v>
      </c>
      <c r="V51285">
        <v>1.86</v>
      </c>
      <c r="W51285">
        <v>0.01</v>
      </c>
      <c r="X51285" t="s">
        <v>104</v>
      </c>
      <c r="Y51285">
        <v>30</v>
      </c>
      <c r="Z51285">
        <v>5</v>
      </c>
      <c r="AA51285">
        <v>2014</v>
      </c>
      <c r="AB51285">
        <v>0</v>
      </c>
    </row>
    <row r="51286" spans="1:28" x14ac:dyDescent="0.3">
      <c r="A51286">
        <v>24175</v>
      </c>
      <c r="B51286" t="s">
        <v>46032</v>
      </c>
      <c r="C51286" s="1">
        <v>41856</v>
      </c>
      <c r="D51286" s="1">
        <v>41861</v>
      </c>
      <c r="E51286" t="s">
        <v>96</v>
      </c>
      <c r="F51286" t="s">
        <v>9005</v>
      </c>
      <c r="G51286" t="s">
        <v>9006</v>
      </c>
      <c r="H51286" t="s">
        <v>66</v>
      </c>
      <c r="I51286" t="s">
        <v>193</v>
      </c>
      <c r="J51286" t="s">
        <v>58</v>
      </c>
      <c r="K51286" t="s">
        <v>46</v>
      </c>
      <c r="M51286" t="s">
        <v>47</v>
      </c>
      <c r="N51286" t="s">
        <v>48</v>
      </c>
      <c r="O51286" t="s">
        <v>25162</v>
      </c>
      <c r="P51286" t="s">
        <v>112</v>
      </c>
      <c r="Q51286" t="s">
        <v>113</v>
      </c>
      <c r="R51286" t="s">
        <v>25163</v>
      </c>
      <c r="S51286">
        <v>58.05</v>
      </c>
      <c r="T51286">
        <v>5</v>
      </c>
      <c r="U51286">
        <v>0.1</v>
      </c>
      <c r="V51286">
        <v>19.95</v>
      </c>
      <c r="W51286">
        <v>0.01</v>
      </c>
      <c r="X51286" t="s">
        <v>62</v>
      </c>
      <c r="Y51286">
        <v>5</v>
      </c>
      <c r="Z51286">
        <v>8</v>
      </c>
      <c r="AA51286">
        <v>2014</v>
      </c>
      <c r="AB51286">
        <v>5</v>
      </c>
    </row>
    <row r="51287" spans="1:28" x14ac:dyDescent="0.3">
      <c r="A51287">
        <v>29002</v>
      </c>
      <c r="B51287" t="s">
        <v>5903</v>
      </c>
      <c r="C51287" s="1">
        <v>41809</v>
      </c>
      <c r="D51287" s="1">
        <v>41809</v>
      </c>
      <c r="E51287" t="s">
        <v>25</v>
      </c>
      <c r="F51287" t="s">
        <v>4718</v>
      </c>
      <c r="G51287" t="s">
        <v>4719</v>
      </c>
      <c r="H51287" t="s">
        <v>43</v>
      </c>
      <c r="I51287" t="s">
        <v>5904</v>
      </c>
      <c r="J51287" t="s">
        <v>5905</v>
      </c>
      <c r="K51287" t="s">
        <v>1303</v>
      </c>
      <c r="M51287" t="s">
        <v>47</v>
      </c>
      <c r="N51287" t="s">
        <v>163</v>
      </c>
      <c r="O51287" t="s">
        <v>23606</v>
      </c>
      <c r="P51287" t="s">
        <v>112</v>
      </c>
      <c r="Q51287" t="s">
        <v>10159</v>
      </c>
      <c r="R51287" t="s">
        <v>23607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62</v>
      </c>
      <c r="Y51287">
        <v>19</v>
      </c>
      <c r="Z51287">
        <v>6</v>
      </c>
      <c r="AA51287">
        <v>2014</v>
      </c>
      <c r="AB51287">
        <v>0</v>
      </c>
    </row>
    <row r="51288" spans="1:28" x14ac:dyDescent="0.3">
      <c r="A51288">
        <v>35398</v>
      </c>
      <c r="B51288" t="s">
        <v>29496</v>
      </c>
      <c r="C51288" s="1">
        <v>41810</v>
      </c>
      <c r="D51288" s="1">
        <v>41814</v>
      </c>
      <c r="E51288" t="s">
        <v>96</v>
      </c>
      <c r="F51288" t="s">
        <v>370</v>
      </c>
      <c r="G51288" t="s">
        <v>371</v>
      </c>
      <c r="H51288" t="s">
        <v>28</v>
      </c>
      <c r="I51288" t="s">
        <v>1006</v>
      </c>
      <c r="J51288" t="s">
        <v>298</v>
      </c>
      <c r="K51288" t="s">
        <v>31</v>
      </c>
      <c r="L51288">
        <v>77095</v>
      </c>
      <c r="M51288" t="s">
        <v>32</v>
      </c>
      <c r="N51288" t="s">
        <v>70</v>
      </c>
      <c r="O51288" t="s">
        <v>45188</v>
      </c>
      <c r="P51288" t="s">
        <v>112</v>
      </c>
      <c r="Q51288" t="s">
        <v>165</v>
      </c>
      <c r="R51288" t="s">
        <v>45189</v>
      </c>
      <c r="S51288">
        <v>0.44400000000000001</v>
      </c>
      <c r="T51288">
        <v>1</v>
      </c>
      <c r="U51288">
        <v>0.8</v>
      </c>
      <c r="V51288">
        <v>-1.1100000000000001</v>
      </c>
      <c r="W51288">
        <v>0.01</v>
      </c>
      <c r="X51288" t="s">
        <v>62</v>
      </c>
      <c r="Y51288">
        <v>20</v>
      </c>
      <c r="Z51288">
        <v>6</v>
      </c>
      <c r="AA51288">
        <v>2014</v>
      </c>
      <c r="AB51288">
        <v>4</v>
      </c>
    </row>
    <row r="51289" spans="1:28" x14ac:dyDescent="0.3">
      <c r="A51289">
        <v>40470</v>
      </c>
      <c r="B51289" t="s">
        <v>12946</v>
      </c>
      <c r="C51289" s="1">
        <v>41610</v>
      </c>
      <c r="D51289" s="1">
        <v>41610</v>
      </c>
      <c r="E51289" t="s">
        <v>25</v>
      </c>
      <c r="F51289" t="s">
        <v>227</v>
      </c>
      <c r="G51289" t="s">
        <v>228</v>
      </c>
      <c r="H51289" t="s">
        <v>66</v>
      </c>
      <c r="I51289" t="s">
        <v>12947</v>
      </c>
      <c r="J51289" t="s">
        <v>109</v>
      </c>
      <c r="K51289" t="s">
        <v>31</v>
      </c>
      <c r="L51289">
        <v>93030</v>
      </c>
      <c r="M51289" t="s">
        <v>32</v>
      </c>
      <c r="N51289" t="s">
        <v>110</v>
      </c>
      <c r="O51289" t="s">
        <v>39174</v>
      </c>
      <c r="P51289" t="s">
        <v>112</v>
      </c>
      <c r="Q51289" t="s">
        <v>8785</v>
      </c>
      <c r="R51289" t="s">
        <v>39175</v>
      </c>
      <c r="S51289">
        <v>22.92</v>
      </c>
      <c r="T51289">
        <v>3</v>
      </c>
      <c r="U51289">
        <v>0</v>
      </c>
      <c r="V51289">
        <v>11.2308</v>
      </c>
      <c r="W51289">
        <v>0.01</v>
      </c>
      <c r="X51289" t="s">
        <v>104</v>
      </c>
      <c r="Y51289">
        <v>2</v>
      </c>
      <c r="Z51289">
        <v>12</v>
      </c>
      <c r="AA51289">
        <v>2013</v>
      </c>
      <c r="AB51289">
        <v>0</v>
      </c>
    </row>
    <row r="51290" spans="1:28" x14ac:dyDescent="0.3">
      <c r="A51290">
        <v>9596</v>
      </c>
      <c r="B51290" t="s">
        <v>9126</v>
      </c>
      <c r="C51290" s="1">
        <v>40957</v>
      </c>
      <c r="D51290" s="1">
        <v>40961</v>
      </c>
      <c r="E51290" t="s">
        <v>96</v>
      </c>
      <c r="F51290" t="s">
        <v>1711</v>
      </c>
      <c r="G51290" t="s">
        <v>1712</v>
      </c>
      <c r="H51290" t="s">
        <v>66</v>
      </c>
      <c r="I51290" t="s">
        <v>9127</v>
      </c>
      <c r="J51290" t="s">
        <v>928</v>
      </c>
      <c r="K51290" t="s">
        <v>153</v>
      </c>
      <c r="M51290" t="s">
        <v>154</v>
      </c>
      <c r="N51290" t="s">
        <v>121</v>
      </c>
      <c r="O51290" t="s">
        <v>30664</v>
      </c>
      <c r="P51290" t="s">
        <v>112</v>
      </c>
      <c r="Q51290" t="s">
        <v>113</v>
      </c>
      <c r="R51290" t="s">
        <v>26359</v>
      </c>
      <c r="S51290">
        <v>13.44</v>
      </c>
      <c r="T51290">
        <v>2</v>
      </c>
      <c r="U51290">
        <v>0</v>
      </c>
      <c r="V51290">
        <v>2.4</v>
      </c>
      <c r="W51290">
        <v>0</v>
      </c>
      <c r="X51290" t="s">
        <v>62</v>
      </c>
      <c r="Y51290">
        <v>18</v>
      </c>
      <c r="Z51290">
        <v>2</v>
      </c>
      <c r="AA51290">
        <v>2012</v>
      </c>
      <c r="AB51290">
        <v>4</v>
      </c>
    </row>
    <row r="51291" spans="1:28" x14ac:dyDescent="0.3">
      <c r="A51291">
        <v>6147</v>
      </c>
      <c r="B51291" t="s">
        <v>46033</v>
      </c>
      <c r="C51291" s="1">
        <v>41051</v>
      </c>
      <c r="D51291" s="1">
        <v>41055</v>
      </c>
      <c r="E51291" t="s">
        <v>40</v>
      </c>
      <c r="F51291" t="s">
        <v>4631</v>
      </c>
      <c r="G51291" t="s">
        <v>4632</v>
      </c>
      <c r="H51291" t="s">
        <v>28</v>
      </c>
      <c r="I51291" t="s">
        <v>9407</v>
      </c>
      <c r="J51291" t="s">
        <v>1507</v>
      </c>
      <c r="K51291" t="s">
        <v>540</v>
      </c>
      <c r="M51291" t="s">
        <v>154</v>
      </c>
      <c r="N51291" t="s">
        <v>70</v>
      </c>
      <c r="O51291" t="s">
        <v>21013</v>
      </c>
      <c r="P51291" t="s">
        <v>112</v>
      </c>
      <c r="Q51291" t="s">
        <v>6625</v>
      </c>
      <c r="R51291" t="s">
        <v>15843</v>
      </c>
      <c r="S51291">
        <v>61.38</v>
      </c>
      <c r="T51291">
        <v>3</v>
      </c>
      <c r="U51291">
        <v>0</v>
      </c>
      <c r="V51291">
        <v>1.8</v>
      </c>
      <c r="W51291">
        <v>0</v>
      </c>
      <c r="X51291" t="s">
        <v>104</v>
      </c>
      <c r="Y51291">
        <v>22</v>
      </c>
      <c r="Z51291">
        <v>5</v>
      </c>
      <c r="AA51291">
        <v>2012</v>
      </c>
      <c r="AB51291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B35E2-2475-4C1D-9846-5D8504414E14}">
  <dimension ref="A1:AM19"/>
  <sheetViews>
    <sheetView topLeftCell="K1" zoomScale="112" workbookViewId="0">
      <selection activeCell="M40" sqref="M40"/>
    </sheetView>
  </sheetViews>
  <sheetFormatPr defaultRowHeight="14.4" x14ac:dyDescent="0.3"/>
  <cols>
    <col min="1" max="1" width="14.6640625" bestFit="1" customWidth="1"/>
    <col min="2" max="2" width="12.88671875" bestFit="1" customWidth="1"/>
    <col min="3" max="3" width="13.5546875" bestFit="1" customWidth="1"/>
    <col min="5" max="5" width="14.6640625" bestFit="1" customWidth="1"/>
    <col min="6" max="6" width="12.88671875" bestFit="1" customWidth="1"/>
    <col min="7" max="7" width="20.33203125" bestFit="1" customWidth="1"/>
    <col min="8" max="8" width="15" bestFit="1" customWidth="1"/>
    <col min="9" max="9" width="21.88671875" bestFit="1" customWidth="1"/>
    <col min="10" max="10" width="14.6640625" bestFit="1" customWidth="1"/>
    <col min="11" max="11" width="22.109375" bestFit="1" customWidth="1"/>
    <col min="12" max="12" width="15" bestFit="1" customWidth="1"/>
    <col min="14" max="14" width="19.109375" bestFit="1" customWidth="1"/>
    <col min="15" max="15" width="12" bestFit="1" customWidth="1"/>
    <col min="16" max="16" width="27.44140625" bestFit="1" customWidth="1"/>
    <col min="18" max="18" width="13.5546875" bestFit="1" customWidth="1"/>
    <col min="19" max="19" width="12.88671875" bestFit="1" customWidth="1"/>
    <col min="20" max="20" width="20.44140625" bestFit="1" customWidth="1"/>
    <col min="21" max="21" width="12.6640625" bestFit="1" customWidth="1"/>
    <col min="22" max="22" width="12.88671875" bestFit="1" customWidth="1"/>
    <col min="24" max="24" width="21.77734375" bestFit="1" customWidth="1"/>
    <col min="25" max="25" width="21.44140625" bestFit="1" customWidth="1"/>
    <col min="26" max="26" width="15.5546875" bestFit="1" customWidth="1"/>
    <col min="27" max="27" width="13.77734375" bestFit="1" customWidth="1"/>
    <col min="28" max="29" width="10.77734375" bestFit="1" customWidth="1"/>
    <col min="32" max="32" width="14.44140625" bestFit="1" customWidth="1"/>
    <col min="33" max="34" width="12.88671875" bestFit="1" customWidth="1"/>
    <col min="35" max="35" width="12.6640625" bestFit="1" customWidth="1"/>
    <col min="36" max="36" width="15" bestFit="1" customWidth="1"/>
    <col min="38" max="38" width="12.6640625" bestFit="1" customWidth="1"/>
    <col min="39" max="39" width="15" bestFit="1" customWidth="1"/>
  </cols>
  <sheetData>
    <row r="1" spans="1:39" x14ac:dyDescent="0.3">
      <c r="A1" s="2" t="s">
        <v>46038</v>
      </c>
      <c r="B1" t="s">
        <v>46048</v>
      </c>
      <c r="E1" t="s">
        <v>46040</v>
      </c>
      <c r="G1" t="s">
        <v>46041</v>
      </c>
      <c r="I1" t="s">
        <v>46042</v>
      </c>
      <c r="K1" t="s">
        <v>46043</v>
      </c>
      <c r="N1" t="s">
        <v>46047</v>
      </c>
      <c r="P1" t="s">
        <v>46045</v>
      </c>
      <c r="R1" t="s">
        <v>46046</v>
      </c>
      <c r="Y1" s="2" t="s">
        <v>46051</v>
      </c>
      <c r="Z1" s="2" t="s">
        <v>46052</v>
      </c>
      <c r="AF1" s="2" t="s">
        <v>46053</v>
      </c>
      <c r="AG1" t="s">
        <v>46048</v>
      </c>
      <c r="AI1" s="2" t="s">
        <v>46038</v>
      </c>
      <c r="AJ1" t="s">
        <v>46051</v>
      </c>
      <c r="AL1" s="2" t="s">
        <v>46038</v>
      </c>
      <c r="AM1" t="s">
        <v>46054</v>
      </c>
    </row>
    <row r="2" spans="1:39" x14ac:dyDescent="0.3">
      <c r="A2" s="3" t="s">
        <v>31</v>
      </c>
      <c r="B2">
        <v>286397.02169999998</v>
      </c>
      <c r="E2">
        <v>147</v>
      </c>
      <c r="G2">
        <v>1094</v>
      </c>
      <c r="I2">
        <v>13</v>
      </c>
      <c r="K2">
        <v>7</v>
      </c>
      <c r="N2">
        <v>3636</v>
      </c>
      <c r="P2">
        <v>17</v>
      </c>
      <c r="R2">
        <v>3</v>
      </c>
      <c r="Y2" s="2" t="s">
        <v>46038</v>
      </c>
      <c r="Z2" t="s">
        <v>50</v>
      </c>
      <c r="AA2" t="s">
        <v>112</v>
      </c>
      <c r="AB2" t="s">
        <v>35</v>
      </c>
      <c r="AC2" t="s">
        <v>46039</v>
      </c>
      <c r="AF2" s="3" t="s">
        <v>102</v>
      </c>
      <c r="AG2">
        <v>-64083.388700000003</v>
      </c>
      <c r="AI2" s="3" t="s">
        <v>77</v>
      </c>
      <c r="AJ2">
        <v>10564</v>
      </c>
      <c r="AL2" s="3" t="s">
        <v>28</v>
      </c>
      <c r="AM2">
        <v>3808.0419999996925</v>
      </c>
    </row>
    <row r="3" spans="1:39" x14ac:dyDescent="0.3">
      <c r="A3" s="3" t="s">
        <v>162</v>
      </c>
      <c r="B3">
        <v>150683.08499999999</v>
      </c>
      <c r="Y3" s="3" t="s">
        <v>109</v>
      </c>
      <c r="Z3">
        <v>1696</v>
      </c>
      <c r="AA3">
        <v>4566</v>
      </c>
      <c r="AB3">
        <v>1405</v>
      </c>
      <c r="AC3">
        <v>7667</v>
      </c>
      <c r="AF3" s="3" t="s">
        <v>10159</v>
      </c>
      <c r="AG3">
        <v>11525.4241</v>
      </c>
      <c r="AI3" s="3" t="s">
        <v>47</v>
      </c>
      <c r="AJ3">
        <v>41226</v>
      </c>
      <c r="AL3" s="3" t="s">
        <v>43</v>
      </c>
      <c r="AM3">
        <v>2205.2840000000169</v>
      </c>
    </row>
    <row r="4" spans="1:39" x14ac:dyDescent="0.3">
      <c r="A4" s="3" t="s">
        <v>275</v>
      </c>
      <c r="B4">
        <v>129071.83500000001</v>
      </c>
      <c r="Y4" s="3" t="s">
        <v>336</v>
      </c>
      <c r="Z4">
        <v>781</v>
      </c>
      <c r="AA4">
        <v>3786</v>
      </c>
      <c r="AB4">
        <v>1089</v>
      </c>
      <c r="AC4">
        <v>5656</v>
      </c>
      <c r="AF4" s="3" t="s">
        <v>11181</v>
      </c>
      <c r="AG4">
        <v>15010.512000000001</v>
      </c>
      <c r="AI4" s="3" t="s">
        <v>665</v>
      </c>
      <c r="AJ4">
        <v>833</v>
      </c>
      <c r="AL4" s="3" t="s">
        <v>66</v>
      </c>
      <c r="AM4">
        <v>1316.4020000000289</v>
      </c>
    </row>
    <row r="5" spans="1:39" x14ac:dyDescent="0.3">
      <c r="A5" s="3" t="s">
        <v>231</v>
      </c>
      <c r="B5">
        <v>111900.15</v>
      </c>
      <c r="Y5" s="3" t="s">
        <v>30</v>
      </c>
      <c r="Z5">
        <v>877</v>
      </c>
      <c r="AA5">
        <v>2585</v>
      </c>
      <c r="AB5">
        <v>762</v>
      </c>
      <c r="AC5">
        <v>4224</v>
      </c>
      <c r="AF5" s="3" t="s">
        <v>130</v>
      </c>
      <c r="AG5">
        <v>22583.2631</v>
      </c>
      <c r="AI5" s="3" t="s">
        <v>145</v>
      </c>
      <c r="AJ5">
        <v>11517</v>
      </c>
      <c r="AL5" s="3" t="s">
        <v>46039</v>
      </c>
      <c r="AM5">
        <v>7329.7279999999882</v>
      </c>
    </row>
    <row r="6" spans="1:39" x14ac:dyDescent="0.3">
      <c r="A6" s="3" t="s">
        <v>172</v>
      </c>
      <c r="B6">
        <v>109029.003</v>
      </c>
      <c r="Y6" s="3" t="s">
        <v>171</v>
      </c>
      <c r="Z6">
        <v>534</v>
      </c>
      <c r="AA6">
        <v>2493</v>
      </c>
      <c r="AB6">
        <v>812</v>
      </c>
      <c r="AC6">
        <v>3839</v>
      </c>
      <c r="AF6" s="3" t="s">
        <v>8785</v>
      </c>
      <c r="AG6">
        <v>29601.116300000002</v>
      </c>
      <c r="AI6" s="3" t="s">
        <v>69</v>
      </c>
      <c r="AJ6">
        <v>37773</v>
      </c>
    </row>
    <row r="7" spans="1:39" x14ac:dyDescent="0.3">
      <c r="A7" s="3" t="s">
        <v>68</v>
      </c>
      <c r="B7">
        <v>107322.8205</v>
      </c>
      <c r="R7" s="2" t="s">
        <v>46049</v>
      </c>
      <c r="S7" t="s">
        <v>46048</v>
      </c>
      <c r="U7" s="2" t="s">
        <v>46038</v>
      </c>
      <c r="V7" t="s">
        <v>46044</v>
      </c>
      <c r="X7" t="s">
        <v>46050</v>
      </c>
      <c r="Y7" s="3" t="s">
        <v>298</v>
      </c>
      <c r="Z7">
        <v>766</v>
      </c>
      <c r="AA7">
        <v>2299</v>
      </c>
      <c r="AB7">
        <v>659</v>
      </c>
      <c r="AC7">
        <v>3724</v>
      </c>
      <c r="AF7" s="3" t="s">
        <v>4238</v>
      </c>
      <c r="AG7">
        <v>46967.425499999998</v>
      </c>
      <c r="AI7" s="3" t="s">
        <v>154</v>
      </c>
      <c r="AJ7">
        <v>38526</v>
      </c>
    </row>
    <row r="8" spans="1:39" x14ac:dyDescent="0.3">
      <c r="A8" s="3" t="s">
        <v>46</v>
      </c>
      <c r="B8">
        <v>103907.433</v>
      </c>
      <c r="E8" s="2" t="s">
        <v>10</v>
      </c>
      <c r="F8" t="s">
        <v>46044</v>
      </c>
      <c r="R8" s="3" t="s">
        <v>79</v>
      </c>
      <c r="S8">
        <v>258567.54818000001</v>
      </c>
      <c r="U8" s="3" t="s">
        <v>60</v>
      </c>
      <c r="V8">
        <v>1706824.1391999908</v>
      </c>
      <c r="X8">
        <v>3.9693702476116202</v>
      </c>
      <c r="Y8" s="3" t="s">
        <v>45</v>
      </c>
      <c r="Z8">
        <v>662</v>
      </c>
      <c r="AA8">
        <v>1579</v>
      </c>
      <c r="AB8">
        <v>680</v>
      </c>
      <c r="AC8">
        <v>2921</v>
      </c>
      <c r="AF8" s="3" t="s">
        <v>5048</v>
      </c>
      <c r="AG8">
        <v>57953.910900000003</v>
      </c>
      <c r="AI8" s="3" t="s">
        <v>32</v>
      </c>
      <c r="AJ8">
        <v>37873</v>
      </c>
    </row>
    <row r="9" spans="1:39" x14ac:dyDescent="0.3">
      <c r="A9" s="3" t="s">
        <v>240</v>
      </c>
      <c r="B9">
        <v>102818.09752</v>
      </c>
      <c r="E9" s="3" t="s">
        <v>31</v>
      </c>
      <c r="F9">
        <v>2297200.8602999249</v>
      </c>
      <c r="R9" s="3" t="s">
        <v>46039</v>
      </c>
      <c r="S9">
        <v>258567.54818000001</v>
      </c>
      <c r="U9" s="3" t="s">
        <v>46039</v>
      </c>
      <c r="V9">
        <v>1706824.1391999908</v>
      </c>
      <c r="Y9" s="3" t="s">
        <v>58</v>
      </c>
      <c r="Z9">
        <v>562</v>
      </c>
      <c r="AA9">
        <v>1456</v>
      </c>
      <c r="AB9">
        <v>647</v>
      </c>
      <c r="AC9">
        <v>2665</v>
      </c>
      <c r="AF9" s="3" t="s">
        <v>292</v>
      </c>
      <c r="AG9">
        <v>58867.873</v>
      </c>
      <c r="AI9" s="3" t="s">
        <v>46039</v>
      </c>
      <c r="AJ9">
        <v>178312</v>
      </c>
    </row>
    <row r="10" spans="1:39" x14ac:dyDescent="0.3">
      <c r="A10" s="3" t="s">
        <v>509</v>
      </c>
      <c r="B10">
        <v>54390.12</v>
      </c>
      <c r="E10" s="3" t="s">
        <v>46</v>
      </c>
      <c r="F10">
        <v>925235.85299999989</v>
      </c>
      <c r="X10">
        <f>_xlfn.CEILING.MATH(X8)</f>
        <v>4</v>
      </c>
      <c r="Y10" s="3" t="s">
        <v>576</v>
      </c>
      <c r="Z10">
        <v>355</v>
      </c>
      <c r="AA10">
        <v>1808</v>
      </c>
      <c r="AB10">
        <v>497</v>
      </c>
      <c r="AC10">
        <v>2660</v>
      </c>
      <c r="AF10" s="3" t="s">
        <v>6625</v>
      </c>
      <c r="AG10">
        <v>59207.682699999998</v>
      </c>
    </row>
    <row r="11" spans="1:39" x14ac:dyDescent="0.3">
      <c r="A11" s="3" t="s">
        <v>248</v>
      </c>
      <c r="B11">
        <v>42023.243199999997</v>
      </c>
      <c r="E11" s="3" t="s">
        <v>172</v>
      </c>
      <c r="F11">
        <v>858931.0829999994</v>
      </c>
      <c r="X11" s="4"/>
      <c r="Y11" s="3" t="s">
        <v>247</v>
      </c>
      <c r="Z11">
        <v>534</v>
      </c>
      <c r="AA11">
        <v>1297</v>
      </c>
      <c r="AB11">
        <v>442</v>
      </c>
      <c r="AC11">
        <v>2273</v>
      </c>
      <c r="AF11" s="3" t="s">
        <v>113</v>
      </c>
      <c r="AG11">
        <v>72449.846000000005</v>
      </c>
    </row>
    <row r="12" spans="1:39" x14ac:dyDescent="0.3">
      <c r="A12" s="3" t="s">
        <v>46039</v>
      </c>
      <c r="B12">
        <v>1197542.80892</v>
      </c>
      <c r="E12" s="3" t="s">
        <v>162</v>
      </c>
      <c r="F12">
        <v>700562.02500000002</v>
      </c>
      <c r="Y12" s="3" t="s">
        <v>671</v>
      </c>
      <c r="Z12">
        <v>604</v>
      </c>
      <c r="AA12">
        <v>1140</v>
      </c>
      <c r="AB12">
        <v>487</v>
      </c>
      <c r="AC12">
        <v>2231</v>
      </c>
      <c r="AF12" s="3" t="s">
        <v>46039</v>
      </c>
      <c r="AG12">
        <v>310083.66489999997</v>
      </c>
    </row>
    <row r="13" spans="1:39" x14ac:dyDescent="0.3">
      <c r="E13" s="3" t="s">
        <v>68</v>
      </c>
      <c r="F13">
        <v>628840.03050000116</v>
      </c>
      <c r="Y13" s="3" t="s">
        <v>46039</v>
      </c>
      <c r="Z13">
        <v>7371</v>
      </c>
      <c r="AA13">
        <v>23009</v>
      </c>
      <c r="AB13">
        <v>7480</v>
      </c>
      <c r="AC13">
        <v>37860</v>
      </c>
    </row>
    <row r="14" spans="1:39" x14ac:dyDescent="0.3">
      <c r="E14" s="3" t="s">
        <v>240</v>
      </c>
      <c r="F14">
        <v>622590.61751999601</v>
      </c>
    </row>
    <row r="15" spans="1:39" x14ac:dyDescent="0.3">
      <c r="E15" s="3" t="s">
        <v>275</v>
      </c>
      <c r="F15">
        <v>589650.1049999994</v>
      </c>
    </row>
    <row r="16" spans="1:39" x14ac:dyDescent="0.3">
      <c r="E16" s="3" t="s">
        <v>231</v>
      </c>
      <c r="F16">
        <v>528576.29999999935</v>
      </c>
    </row>
    <row r="17" spans="5:6" x14ac:dyDescent="0.3">
      <c r="E17" s="3" t="s">
        <v>347</v>
      </c>
      <c r="F17">
        <v>404887.49789999949</v>
      </c>
    </row>
    <row r="18" spans="5:6" x14ac:dyDescent="0.3">
      <c r="E18" s="3" t="s">
        <v>153</v>
      </c>
      <c r="F18">
        <v>361106.41896000039</v>
      </c>
    </row>
    <row r="19" spans="5:6" x14ac:dyDescent="0.3">
      <c r="E19" s="3" t="s">
        <v>46039</v>
      </c>
      <c r="F19">
        <v>7917580.7911800407</v>
      </c>
    </row>
  </sheetData>
  <pageMargins left="0.7" right="0.7" top="0.75" bottom="0.75" header="0.3" footer="0.3"/>
  <pageSetup orientation="portrait" r:id="rId17"/>
  <drawing r:id="rId18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high="1" low="1" first="1" last="1" negative="1" xr2:uid="{ABC9FCF6-D145-46D9-BC6C-005BFB7BF3E6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Analysis!A1</xm:f>
              <xm:sqref>A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05B87-F56F-41A0-B19C-D358DE49B79D}">
  <dimension ref="A1"/>
  <sheetViews>
    <sheetView showGridLines="0" showRowColHeaders="0" tabSelected="1" zoomScale="97" zoomScaleNormal="97" workbookViewId="0">
      <selection activeCell="M40" sqref="M4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3 X L j S J I u + C q 0 M p v T u 2 Y i i / g j w N k q j l H K T C k z p U y 1 m J X Z V X e Q i C R R o g g 1 S G S W 8 m 5 / b v Y F 9 r 5 s L s 6 2 j b W t H Z v Z c z E 7 Z n u h m e f Z V 9 j P 4 w c k g E A q Q A Z U 6 u k + p 6 d U R Y A B R z g 9 w s P 9 8 8 / / v / / n / / 3 u H 3 6 5 W X Q + R e k q T p b f f 2 P 1 + t 9 0 o u V V M o 2 X s + + / y d Y f u 8 E 3 / z D 6 7 h D / e R q u T 5 P l U X g 1 j z r 4 0 n L 1 9 7 + s p t 9 / M 1 + v b / / + 2 2 8 / f / 7 c + + z 0 k n T 2 r d 3 v W 9 / + 4 e x 0 g j t v w m / y m + O H b + 7 G y 9 U 6 X F 5 F 3 4 y + e 7 n i 3 8 y / d R N f p c k q + b j u T c N 1 2 P s U r 7 J w E X 8 J 1 x C 9 N 4 s S Z / o t y Y 9 v d q 6 / / + Y f F s k V L q / v v j 8 K V + H l A q O G / y W 8 u f 2 f w u l N v H w W r 9 Z p f L X + / j g N l 9 O / s / u l m 6 6 S b L l O 7 y 6 i G c 3 L W Z I m V 1 c J h n 4 f L r K o M 7 / 6 / p t 1 m p G U x 1 F y E a 2 S R U Z S r E r / 3 V m s v / / G c X r e 0 P U s e + h + 0 1 l g k r t + b 4 A 5 s o O + j c n G H e f J b b Y I 1 9 H 0 f B G y V 3 + R p D f h G h + M p 9 M 0 W q 1 G G + k O O k K Y 7 7 6 t 3 P W d u P 1 F H C 2 m k I V e c T n r / L K K / 3 4 Z L 4 T I n W / l h a 1 R v / u W 3 5 t f O k + j j 9 H V O k u j T v K x s 3 l 8 5 c b N p e 4 k W q / D d f m O + s f n L y K f / W 1 J / m 8 L k / u 3 u W 1 z b o t z j R / P t + y n j r 8 v K w Y 1 X q 6 T 5 Z 3 C m F 4 u o u 4 0 6 r 6 A T V 1 F 7 H r R j v i F 3 c z I D X q + 5 w x 8 3 / G 5 G d k 9 e z g Y D g e W t h V x u Q 8 6 J 2 G 2 X p G g k y h e R g c d L p Y B g + I P K F v A q P i 8 y u W X 0 x f l z + q N R s q q a z N N 9 P p i E S 1 X l 1 k 6 U 6 g W i / k i W n 2 O Z 9 2 T Z L F a Y + I U + j 2 O s G 4 t 7 3 Z T s O f 2 f C y J r j 2 E Q m m d H P Z c x w 6 G Q z f Q X S b z F z j o T E 4 O O k I c A 4 r N B y 4 r a l R / Z X J S v r l e q 7 m k b a j 1 9 1 m 8 v F K Z 6 1 m 4 W m E 7 z 1 Z Y u F c K d f 6 w j L E H Y X O c Y F 2 P V r u p 1 Y W d e p Z r D 4 T Z d n 1 s 0 n 3 b w m d D X b 3 y N 8 D W N z a g S z 5 Y W T e j N 0 n 6 M V l c d 4 5 o 5 7 + r X K Z H S + X w v / X a 5 P P W 4 b O 2 + d p D 2 1 s T U 5 2 E S + j l N I t X + P P 2 M l 7 d J g q j P Y I D 9 D F J l z H 3 f I q L s R H t O l 7 P D u y B x Y y U O T e W 3 e 8 N B n A B 4 f D o 6 h d v 0 6 F 3 6 f A 3 O e g c m V B 0 a d S N I o Q e S 9 f r N E + y P C H N H 4 U 3 l 2 k 8 n f H 9 t e j M P p Z B O w P P d o c D R / q z V s / q e 3 0 r G G h v x f l b G D L q f L y y r k Z n 8 X S K n S v 6 p U 6 / T 8 y y z 8 L r O R b l 6 3 C h O q 4 8 C 2 c R n Z A U q / V F t l r F 4 c 6 L 9 N C 3 A 8 f z x B n F 9 X v u E N 7 W s O / p G v G W 4 A c d L o y B 1 X p r 1 L J q 6 x d g O U v 6 3 5 D y S k M 3 u V a f x + E 6 D b t v o v B m r V i k N 5 8 X 1 + e L B L 7 U z g o d 9 I a O F f T d w U B 4 y 4 O e M x g O g q A P q 9 U 7 d H K 5 O y T f f / w j V M r l M a D T w s D 6 O u K C 6 N + f C 9 y G U l / j a K x Q 5 k m M E M U 8 v l F t u K / C 2 3 C 5 m 3 0 6 b s 9 2 g w H W X K 5 N y 7 F 7 3 s B z X X e o b Z 8 k 8 U G H C W F A h z S a v i r y a d H / i h C 0 D d 0 d h f F y r V p d 4 S + F l 2 H 6 J V G t r + f z e B H f 3 u L E u K M n b L k I B N l D 3 / f E A c e y s X H a f W 8 I d 1 j X K L n s B 5 0 t a Q x o k 4 9 a V s 7 o A t G 1 R e X T z S y V L 9 W v y A V x W 9 E p b Y v 8 E F P 0 i c Z / z O I 1 F G 4 8 H o H j q t s f O K 4 8 r n b h 9 8 I D s o Z D b b / 3 i A m N g y p W j e X U Z C S C j 1 z W z 0 g 8 q P L 5 m y T 7 F C 0 Q v c l n q 3 x L v W r b j E i 8 i 9 P s 9 j Z L F S v t u / A m X u D w 8 y a c Z g p v 6 O V y u u v e a Z E 7 6 w 8 9 p y + O r L 7 f c 6 D q w B 5 q R y K k 4 A c d J o g B E 5 U j 6 i v m 3 R v 9 e 4 W U u p Z Z C M y y K L f V 7 w X w O D x f b l F s 0 g L f 7 1 t w K f U c D v m K n X e I s l + H 5 u d O D F y e l p F 8 c P V C e 1 P Y 5 L R / l M X h 5 d 8 d O X 8 3 t h S W c B a u E x j C M T y P F Y 8 C F B 3 J w z T 8 E i 9 2 c z y 6 l o d N K x g M 2 E G A H f C 9 Q a 8 / H F p 2 4 O u f 9 k j + + 1 8 P O l w U A 9 b A Z u T + 1 7 L C 6 l e p s 3 f 6 9 0 o p d a 2 h i S o v k k / x T B W r e R 8 t o 7 V K f S / X 4 W L H k K r r 9 f p + 3 3 e 8 o T i q Y 2 n z g y F s N N A + B X C B D z q Q r w e L J G E M 6 I + P W l b J q O Z j e n b 5 3 n p V C x n b 0 N 5 P 8 7 t 1 c n O n 2 o 8 K l 4 o G + M N 1 S g 7 I b h b o 9 R E / d Z E s 7 M O t I A O 0 g 9 4 A L i N s U F u H U r a D j h D F g A b l m P p 6 a f 6 N X N o 2 d D l Z Z L e r a 8 V 6 e p 7 c R M h g K Y O m 5 w k S y d M d N e n 2 3 I H r 9 O 2 + P M X 5 v b 5 j I X r q a m + R k / / 4 X 0 h q + P 9 M E A N 6 F C O W 1 T i q + / z 8 r H x r v S V K I X X V V 3 U r k B R y B 1 7 g W P 7 W n N l D C / u R t i 9 2 j H x / 2 D E / c 4 V x y 5 M i 5 y + u X G h z A p v s R G f R 4 j L J U n E w K h 6 a 3 g M a k a R K C x h n 0 C b y C j t G G r u O 3 w s s z x 2 w M y + t Z / j 1 9 4 Y D 3 x o 4 t M L p e Y q 5 7 A e d X B 4 D t p A P W 1 Z a / U / 8 / c s j / Z u 3 Z N 3 d J P 4 2 g / T r 2 0 y 6 y V D t O L 2 J p + F C F d l 7 E 3 2 G k z 1 J s v U c f z / g J l X K N N f w b l t E 1 + n 3 P K R G A W u Q 6 5 1 n I Z 3 m W U i o 6 R q H f A m z t i F H 3 U y 8 + A n L C x 0 O l l I E j N 5 M P p S / V W 9 Q + Q x u v v K Q h q v b x t / m c W R o H r H / + r b v B 4 6 M W R I O x w 8 C 2 w m 0 I 8 / y F / J I P 8 i T e L F Y J 7 e r z Q 9 I / F L b / h 0 2 2 X 3 f R f M s v O J n e h 5 t L u 7 A 5 1 k E z K I i s H U W / R L v C k W 0 g p 7 r e Y 7 d d 8 T q 0 h 0 i z 2 d Z C G 1 Z 4 j D x J o p n 8 8 s k n S c J u b k V j C G X + / 7 X J R K 3 T J L 9 t 9 3 6 t S B / W E W V 5 z 8 8 L 3 9 W P 4 w U V H f P b a L H 4 x B H h X m 2 V I W e z 6 N 0 i W x 9 d q U 6 1 u 8 V l Q k Q b O t 7 Q S C 9 4 q 4 z o H x t H / E 2 x C z 1 f K h c c o N h m X x M f e W c N 1 B k m 4 G Z 0 x D b + m G Y I Q j + f I X z O 6 z v S n U 4 D O 8 I c j O N 8 I 8 F f e U 0 i U U m s H j o 3 w v r 6 A P b 6 P p e 7 i N 3 7 R 6 C O E P X 0 v c C T s M O e 5 u D D p O w O 1 7 j 5 L q O / 5 i Z T D P I h 5 T V P S o / s 3 L D O e a x M 4 0 6 i 5 D L V 7 6 h 3 p r b z D e c J c s 1 0 D U r k Q A s L s k X c 1 q u D 9 0 l 0 i S L W 6 X 7 t 5 f S v d 6 g H w S A T o m t 1 u 3 1 B 6 6 P Y 5 G 2 S W / E F 1 o 3 i G 3 d j F 1 W F V d 2 5 d M x U k r p D J N 1 M b / / F z l n 5 b t + G z X / I V 7 + E o d L F c 7 1 J F o q 0 T V H c w Q R d n P q g Z F z + o 6 N w I + I 4 F m W 0 x s C E E m Q K d 3 V W o o M b B x J s v + u O 5 I j 6 q u E z Y 3 + 7 U L Q N n b d C R L 1 Q M e o K z q y c B n + n C E p Y t h 7 A r D R Q 4 Y 3 s C j x w b G O f a Q K k e + 1 o F t d R e a i m 3 O g R v m Y Z e V 8 5 c r x u 7 f l u + u N s U 0 P 6 n X 4 M c U + G q 7 o X D 2 Z h 3 f X c 8 W + K + 4 a l + 8 q b r r P Z 3 e 3 6 x 2 t l L K + w / 4 w c E W u B E f x o e v C p d L P + p K Q H b x I h 7 / G Q Y f J Y 8 B W S w P r K 2 7 n L w r J 2 z D e n 8 L k r m b x z S 6 j W G G 1 + y y + N i A 2 S F U C + y a g U 5 a N A y y w q l 6 g H X U X E p t b e 8 W A Z T 1 i T c b E 0 O R U r p z Q 1 J Q / r T f Y V t d e o K e 6 r G I h X n a j Z f c 0 v F M F z F o u B g q G g e + 5 V P z D k m L I S c N D t g P t D X W y 7 p V f 4 q D z I 1 A w B P A y 6 D c p n l N W 4 0 g + t n L h y Z Q G n S H r l a W h a m X + A B A T D r p Y v P O Q k 8 K E 8 2 u 7 r c 5 d A j z a Q 8 c J y G p Z 2 g D I B N 9 2 H A Z D 1 z v x y p c w G 4 e S o 5 a V V 2 + c H x p U F O T z t h n + o X B o k / D F K Y 9 A f Q l T g p A c 8 f 9 K p 3 C C V Q G N s / h q n h S j V s X 9 d 6 / g l I 8 0 k O 0 i r y 0 r h a w + F u + h j 3 i 4 v p 9 8 F G f T c N o 5 v f + V 3 q l z d P 8 r f x u D 3 l b d I z Y a E r t m R Y j K H W c v j x p U i b X p h R 0 h j n U b X 2 X s F / D s U o W O n b B r D v 1 Q z h E n U b n X e w W 1 b B R K 2 4 4 7 Y H X R z L 9 2 B 7 0 A w D t / a G k f g e V 7 3 P / 5 E g A y G T C q h D G b l 0 r z 6 a F h y 1 q s N / T J u f 6 9 U t Q 2 P K 5 3 a X I n 4 h X F k M b R H B X x I R 3 S x 2 Q m 5 k G y A Q J Z P v J Z A + z L p F L E N H z X t 1 x 9 g + a y 0 5 J 9 a T J y x Y c t q w d Z k 8 s K r H 3 E O A I 6 z 1 c N 6 q / b D F I 9 C x c L 5 f L 8 L v p F f F 5 c l c 1 U + p H b 7 A 9 9 l F x z V X a H g x 6 Q Z D Y K / b Q d a S 7 6 Q e f d H w w c i v h g F R X y j + u q v e j J 0 s T 4 3 3 r z f Y Q 6 z h P Y H 4 r p F Q f e 9 3 E 6 i 9 U g J D P 6 B P i I S j c H Q y S W 2 W r r o 0 T I h U c V e D g q 6 X l U Q n y g A + H S 7 L 3 I i t H K C k L 9 P J u k z h H Y P C o X 6 c l P S K H v w r m y t G S S z c O f F X 7 x H h E L G / Y H I C d Y E M Q h y L F 6 X r / v D f q U F t J T I B P X X J y C D a e v D z Y p + r e 3 G J M 4 D S m r c 4 7 I q s r v f c M 4 Z k I q N z i C l w Q M r E K T W y U u h T P O x 3 C x 0 m O K Q Y G Q i y w P / F 0 Z q 0 D I k f g P P C y 8 u h r F m 3 T O 4 / v / F u I Q u y W S A f P c j K y v M j l z o J B h 8 y Z A I v o D F F 5 B 2 r n J E 9 C b E M U 3 l z z q V H S O t q 8 U N 9 T X 0 f J u x 2 R A 1 0 L B v G P j L A v 4 B C 2 7 y N x S R N n 1 9 G k u h G A H H S a H A c 2 K A f W 1 I r 5 Q s 8 n W 7 6 h C 4 D b 0 C D a h c I r q v a l i L / 0 B x E Q U Y z 7 H L d G K B z G K G t 2 j X A h 4 7 M B x L H C V i M C x D 4 Q M C u Q D w C p 0 j T Y X / s B Y v V A + p L 5 W f 2 h w X N m 7 Y I i m D U Z g D W 1 x 3 P e H Q E N T l l s C i x 6 C o u R v + F c 1 a X 4 A 6 g V U W v H V g y Y N I Z J B X x e / 0 8 K k X c A 9 y 9 I n 8 T N r E v o C h H O F k 5 R i u X i + n B H K X 7 H H 5 5 7 3 a x C r T Z O b w k a v z Q j n I Z Y Z g B M u y B n h r N 4 w s G 0 U d W i X d A j p D z r 5 v 4 j T i p D M w K 4 g R i 4 r d l T 3 u Z i 2 8 v 3 1 u 0 F Z 4 j a 2 h f F 6 D l I r h Z I B G s U B S 4 W w y 5 W 8 D + 0 R W P + G n o / 8 R J 4 s D p y e A 3 8 d D r r 2 c Z k L j / p g E 6 c r P l h Z O 6 O j R Z h e R z U 7 + Y i e L N X C / z 6 o z j Z p j 9 7 E q D 1 Q K H P z e X F b n y y S T + H 1 r r U K g L o 6 / c H Q g X / G V 1 v g J / v B w A m G + i p k k o G O T A h i w C z Z i G W t j L 7 y a W O f e y O s V P 1 D D n c V g c 3 m b g i U o i / 8 X D Z 3 H h C L r v b h 9 K 9 j 7 p r s W S / S a B q l 8 f X q E t A q h R 2 c J J + i K Y g Q E M t V 7 F 7 P o u U N j H 3 H T Q v w N P D z W Y O 8 M g G 7 m C O p v y j a 8 J C / V h D + o C O k M W A R h Y E r l l G 4 2 j n L l v F V f M u Y Y S u 3 F g + p x H y a C y k t 4 a F F s P K F 5 q b j 0 U z D D b b k g Q K I B S R G w M 2 k f Z 4 o v P P f p p q R 8 4 L K t L B M f Z 3 j 9 D h Z h i z f 9 e K T M n M y T t f x Z b I E Q a L C 0 E 7 C e B 3 v Z m Y W W C 9 R H A e H X m R M u r 4 N X h G g k k B J o X u c J O H v / y 8 I T l y n E M W A j e V D V o x m n B J 5 S b x a R T f R c g 1 M 7 6 r z t Z v l t M G 0 b s N 0 T d 8 p D 1 n v Y o i 3 k c b 4 k G 0 1 U f g p U D c f a 2 B J k X l Y 0 h C L J / K a I O g S r o U 1 g J o d D w A 0 7 T O A F N k c L k m O 2 E A j N D f 6 t 7 e I S x q D v w b E x J 9 V y Z R z 5 D Z X d 4 t P N V X d R j x + F / w / f R v k T g O Z I P M 9 F C 8 j / e n r 1 y r n L 4 H g r R G n X 0 5 K W U W j 0 2 i O S p 8 6 v 5 8 e L q 3 s o S 1 P H O O a + v 2 F x Z h x y G A G X Z y C A 4 / m i 6 e k h o h / O 4 G N o A d f + x 7 y M U z P 3 3 k M a l y i R J 6 X 5 2 N E j 5 r h c H n 3 G 8 5 h k w X u M E w X x N C u c B v H 4 J 9 X H o X 3 4 R 6 x e g 4 F 9 x h N D C k T C x w i 3 0 M U 7 m s f A K T I M I Z s t j B I P y I H r i g V F y q r 2 Y g 9 v H x r / S b V I v 8 I L 0 L + M U m v K R W F d K h C m Z t 7 F J 6 J q Z X O B + T d 9 S l c x e 0 U u I 4 + 0 H i M 5 V k v 8 w g x O / Q i B 5 0 3 P x r w T + R w + m q i x 7 a 8 x D U x z z c h e n A g q K j K R D 2 b h 9 e q S N U h / J U F D n u r + W 7 O J h B X R K W B s 4 b I I A / 7 P d / y q T e F N u A q l x t o q 1 w c E w q V 8 1 H W 0 i h / Y k d 2 8 a j c w i a s / G m 9 x W 4 L L n 8 S J n 1 L R M h B t Y G y 5 E h F A N s y U H o A R n 3 Q F I q E g Y W s C 0 j a G t D A b g n f C k B 6 a / y y x v 4 C g N H o k o F + O T F h 5 1 R R Z r D K T 7 v n I e s 2 Q b y Z M b + p G K X c p 2 o Q 9 F A O 4 A H I N / K l m G E o L Q q 6 6 S 3 D 2 / J j K Y a 4 B r H v 2 4 N X d E v P q n y Y t 8 o o A + g e c k L L 9 5 s 0 3 / F N G n 4 C B E S x 2 Z 6 F c w B n V 3 M Z l i 4 q d p + s M p A f g E 6 C w l k o F n y K v h e A + F e f 9 k v K b S 4 / K k c s 6 6 1 + a T 1 r g G / e P 6 e M S f N d F z U B W 5 M W 4 K C t b w / y D Y 1 z U J Y G L s / g S F 6 v X G h x B p v 4 J 2 O k S 1 W 7 1 / N w t Y Y z + o I y p m g j p v A 5 D 6 P F L M 5 2 z Z V C p Q 4 g w 7 4 l N j B 4 m i i D d z x 9 B D G T H N 4 J F 8 O A a 8 I G r O i J J q I j p 6 F y F X 1 i b m J U B n K S n P L l e v v J p d b 1 S 6 r H a m w R y C y D Q M g T 7 r p + / r E Y 2 k M 8 3 P x c q h 9 R n q D R E 5 n d J h b z J p m q D t s I g Y n y i u J m s Q 8 9 v I d k s 9 c f M L e d n b W d Y S / w X Q D N L G 1 P g M Q 1 x w 9 P o 5 W V W P 8 r Z 3 O i f 3 u L 3 P C H 4 S p S Y U L Y 5 1 3 E u K Z 8 E S z q b v I 5 X n + J U l o D d z u J o d + G 5 6 G X 2 U C y f O K / g / 4 A 2 H r t a D C T E J n m j S g G l j o 2 a F k x o 5 p P J + U b 6 x V e k F J 3 a W t i f O / Q A x H H a Y X L d h q H y N u I S 0 U 1 s u j 0 j g p E m y v b 8 Q P Z Q A W K Q 3 k i A s L 9 A B u X n i 8 u Z D Y X z h c D 6 q t F z o 3 + N 1 o M 6 B 9 l i F Z e q R h a 3 y L d N F c F R P Z z u M E 0 i p C W L B Q P s K h i 0 x z a t n a 8 U k h s z t 8 W A + q r 4 + 2 F / r 0 N 3 e 0 m 1 n e Y o f e r s q z l + A 6 f z 2 a q K n / J r f g 6 S a M d 0 d U g F 5 V w E 6 q O A M A U R y j 9 F Z R L j T W U W B 4 7 T A 4 T a y g f V l 8 x c o 7 0 v 1 E Q u I 3 l 9 A z R u P A y r j s A o P 5 b 4 f j v A Z M H 3 5 V D + 5 / c D q F Y F E Y A e q X v 9 k u R z c H k 5 Y j 6 e p H f q E k R 1 e + P L Q L l x z d U r z 8 N b x R 7 I 2 I y j N 4 U P T 7 J l 1 H o 9 E 0 E Q C V z d H b s g g P w q + M 7 F i h N 5 W m E u O z A a K 6 / T + Z v g I D V R h w D l p o P X N Y w T u d i 0 i p X 2 J R 1 x I S V r 9 Y r u C B 4 G x b 7 D K q 8 y Y Q O S 4 U t Q s s X Y J K K u s T f c D s n T l 2 F u v f r 6 I p 6 N A t n d e p u R K c S c E 0 O c H C n g k M 9 h 0 i + A / T 8 w W Q 7 V z l u W V 2 j 2 g t v G j D Y t t r M d Y K W 3 u E s V H U g Y F U u 1 D 1 Q a b h 7 u E Z g Q r J t M D O g E l 8 o k j h g f T A 1 D L R V K e U 2 5 x v J E S t K B D l B G n d A R T n / r C A j / u F 1 + Q v 1 R t q i h / Q c j c R E G W H R O E + T l H W L U B j j P n k C 4 H E t 3 x 3 4 q B 3 h O g R h K P 4 d W A t t 9 + j + f 2 c y o 9 g 3 W a E L p c E 8 g R i 5 r J g R f 1 D l 4 y d W j 4 8 s R 7 y c J 6 r 0 T + u U G T Y C 3 l T x K 1 t V d U G Z M R y i Y U K D K g M p v 0 G 6 D D l k W X X 1 p v Z U q D L O s T f m r k / R M t + m 0 U z Z G d A M q A K N l h D + s Q A K 5 A b a t W x C f q J 1 t n Y u X g p / 0 K F z 4 N 7 1 + H K 4 s h Z H Z 9 l i v U Q 7 0 F r 4 W J N j 6 I 7 w s S b H 0 a N U s k E W N X o U o S x 0 0 1 a r G A z a i 8 s G B L 5 o t 2 r 1 J b C i i 4 C s i 4 7 n t t u g R z J J b d A o 2 S y U d V l v k U d P h J j 5 L E I s A U l 2 x X F l v F x / j t J b x V a 5 X 8 4 J H e p t d L N D + I C b I p H g + 8 S + r J 0 5 k U K b T D v J M c s q H I l p q H z + a D m n J r Z 4 E i m L 7 d v h 3 U U K B J 0 z b A E n t U C w g J y 6 b X v 6 X X N J X H M B W R q t r K Z 6 C 3 w 6 f L s f 0 A 1 g t U 6 U w d i X C 7 g / i R L Y Y m Z j R M D A G j o u Y C 5 i Y w z Q x o D 6 a D n 6 B f b 5 C + D 8 c W p g a 8 z H K 2 t z d H Y F t a W 1 o G B 6 u j z u 8 7 / 1 + n + M n R E I T M X C e i Q / L m 6 J L 9 N o 9 x Q X G t m g 9 S D g w H n D X K j R x x a J Y 4 l u Q I D k g g a 5 G A b U S O P p 6 + M o y Z Z r 0 m y T L + X C S q 2 b R C Z N Q u L d P K Q + E + k U V q h S J U 4 n H 5 O 0 T S Y p F 8 z J a N E G F g z p u V q s g U E f n S Z 1 N Y s 3 A U J D v g d W X B P V D 8 V B y 4 o G O f b 2 M 2 t i t C O S R O r u C V j s u + x K 3 Z 5 g n M Z o X K 4 K 4 h l Z h k H A a t t W g B J Q k W H p I r S H 0 y d O K c i R 6 a q Z S w 8 2 v 5 8 M W C 8 f r K y d 0 X l 8 E 9 Y p k 5 7 7 h J Q J V u e F C l b 4 O o Q l r N W g 7 z 0 C e a D M B c E b 2 s b Y Q o e o U L I H A a K y + k k y J r K 5 K B 4 b r q y T E f D b 6 e e w C g 9 9 3 c A W W w z e v Z x l w P I q F t v j L E r T K F V R o + 5 F j Q s i A h c M U c O 8 K H R I 9 Y M B H C B 9 f A g X W v R c w e R E t x H + A e w y U D + S W X b v k E H 9 Q y o 6 b n D r 8 c U T 6 V V w G K 1 j V d 7 s j I j j s B M j 9 K + G e O 8 V T E B N M A h U + 5 7 n y w 0 W L T M t F I o 6 Q E b q r r x M d I P R B D Z e W a n 1 v u z Z s f 6 9 b V L h v v 3 4 M V p S Q Z / C e g 9 R S r P s f q C I 0 O F R u l 5 H N z n N Q t E P 3 i s r h k g 8 c R w j u S 2 0 i d Q 2 r c p A K e v q M n 8 J 6 N N o Y i w f u K y s 0 d t 0 D V L w 7 D q N 4 m p j v c O n k h 0 7 i t I r N E Z W 6 P a I i I 7 V T v A + R Y 7 9 H s g Z Q Y k h U f q I M D g g O f G 1 m R q E x H B 4 I a D B C k c x b k W P b 8 J b d C 6 t f M y e X v 6 0 3 p p b L H E 8 z L 6 E m U K B m 8 + L t n i B O D T 0 u i N q z + s B F Y 1 0 i Y R G A z U U 2 C A 5 G b r a u F k I 9 u / / a 3 b Q E Y I Y 8 G v 5 i P r a a H p / L q n 0 h E 0 e S X 8 K L 9 M v q n 4 g k x g / P C X I Y K + m 6 q h / Q l 4 a 6 G c R H Q L P E H L T g 0 E D i n E u M o q M T f V U 5 w O W F T i q + X j S I C Q k R W x D c 5 O r e R y p c U E S m t c m L g g c e J Y f o H R H K B J B d 4 R u w a O p f b i U L 2 A a F i T H r S j 0 G J Q n 4 J y I O r V 3 c G D e 0 0 M H X U R X 1 4 S P n o f Z S p l a k U i w R 8 A I E c o 9 A P S d B 4 9 8 a v k B n B 9 1 A d F D C R X f x T R W q D h 6 5 S f w w O V W c U O K U h + Q L o D 9 G 4 Y j U h 4 g r M P c c t L + v 4 D Z P E m u 5 q s Q h 2 g K M 6 t 9 z V Z n t E k i a z x T G s 7 4 j 1 m 8 D g G s Y z 5 M 0 V f Z C 8 C D 3 F U f j T N s U d o I t h m L m F / 1 u 9 O R w N Q X d N 2 N 0 L 8 L 3 X F Q s 2 w Q x E P D V 8 y j + L T K 5 T c J m o S i L L 6 b z 1 r 5 l n o f t M 2 K 3 / O s r k N d K + 1 B / Y F F r T V E t t l C m A 6 9 Q m 2 c I 7 S x W V x g c 4 l K P p 6 + M p 5 O q v I w S 2 l j U z f V e J l 8 b i 1 A D v Y i J J v R l F t 2 K O s O q a U k 9 j b W x l l v 9 d 1 I j x C r i R T I Z s C y M k f P w N R 2 l l C 7 u 7 p o O U k g P U 3 + t 9 4 c H y F Z + Q 6 V I 6 R b x e l w j B 7 s q p q S P S q 6 W P 9 P D 8 Q Z s v L Y Q l Y r g H F a K M P X 9 U 2 k y O Y s U 4 6 o r x k 2 N / q 3 N 6 z o q j o h N H E e 2 I F A 7 s 5 d O p o 4 F H E 7 T a p R f 4 x / h + y c J H g x N 3 3 F c c u z M q q b X W B s 8 A M r 3 1 5 v D Q 0 n s Y n f c Q a q R f w v z G a q O N f b J V o d x K o E x B H a I k 9 3 j Z O A V m R o U f 9 F G Y E G 8 f w A / e k 9 + k B v a d u S G / j E N w b i J F s j l j U z O o + i R e V D e q r u e s a n a 3 O / y R j J U R p 9 V o V I W i e e d 9 A m 1 Q M 0 e C D V a A N J Y y F a o u 9 F M t n J H s E 6 F a d R h w r z D z p i 9 T d H P s 8 e s 5 l 9 o b X C U y t X H 4 2 A v r r m e Z h Z I u 1 l E 8 k o 0 e x e A K p r D w T Y u g Z S m t l H n 9 T f b j 6 b L H / H G Z Y + h Q f w U 3 j z E V Q 8 i l P X m 3 g G z u w d V z 5 w L 6 N W j Q L E 4 k Q N m l b Q 8 z o 4 e e n q l U m M s A Q X w 8 C 6 x w a s a E v 9 q Z i W D m P n L H + n f v / K h Z X L p c n l 7 y S L v 8 w T l R K P M 1 D I T e H m K d S 4 h y u H W n z E m D y r L 9 t Q E h L U t T z U o v n a r p y Q 2 p w r I g b U V 0 o + O / p f a d E P m V C z J R z e F b Z 4 B O z K A i Q L K m u c 3 C I 4 s m O 2 B v W E b j A A h F f E C m G b a C f q u g R J 0 n N C p N D Q o p Q R 5 d 4 k k g G 7 l I O X 1 Q O + j P Q q w o S E l S u 5 F O U r 9 a Y p p G 3 D M C E n Y m 8 q Q F L r h U x w M G G i 1 l A m U q m Q i T W L Q P 2 o r n K F + C Z B D n x C G i i n Q Q u t N m E O x 6 B Q Y L R c 4 W K h K k w 7 S 3 B O a A 8 s S H Q 2 / Q E Q S 6 5 I 5 g A s S K F p 5 M n t g T Z k h b 1 E 5 w W 9 A i B K 7 w x Y 6 N a I Z Z 2 O j s L V F R a 0 u l g I P V / a H P 9 b b 6 K P E A s 5 T V D 5 A s T R C U h S F C v w B y z M W 1 G w Y h i a M w T / F A H D t i t f U d d F H 0 O 0 5 u 6 7 0 C Z j n P J d a t / e B x Z C e z F m 7 9 C h N 6 C M 3 e e O k M i A n j c j l 5 U 2 2 l x S 9 5 P 9 c N z g k F i Q W v 4 6 T L p K k 6 z G U 2 o j 4 O X 0 B u B 0 R l s y g Q 6 1 Q N l N 1 L H o b K j t J X G B z T l J f L y y F u t N 7 + n E a U 4 i N Q y C 6 v O N e 7 g O g L x o n j g A B Z y M u Q H r C w a V A S N O 1 H O O S G J z m q P R 9 P U 2 E d O i / 4 0 W X d v X y + S X T 0 T X r F h Z 3 z G q 3 1 W k y u + Z A d q D d 2 q A X Z J x q b N Q A j r H g f s G o G 3 K k e u p M n 8 D 9 F o 3 E W r L x y v r Z 0 R X 6 v Z M e r R c F Z / A n g m H a 4 a C G S r 4 9 U P s n S C K W M T o l q X Q c u v + L g r 3 P R v e k C f W W v J 3 P W C W P G T r d Z X M 3 + f + v 4 Y d + S Y m X V 8 2 W d u D 6 + v y q R T z Y 1 F J f l E n j H 6 a R z / H s t 1 P 0 T 3 a I 9 C A 1 E c f 3 U t A j S J W Y T T w R v A I c B Z 9 r 0 g K b W 4 l l i P q K 1 D O j v 4 3 2 l y N 0 7 t P d 3 e w 1 4 u Y t 2 4 u F v E / W 8 a 3 a X I b r d P k 0 + p 3 v J q x q N A f r h m j y o 5 B B 8 p d u U g D u i J m j s 6 e + E 8 b 2 D T t 4 r b X a f w p u Q N C d I a g L h f G g J O 7 G V V f T Y X J a l D 6 m E s t l 3 O T T u 6 H c A r t n i E 7 t V T F H o 6 j L 7 E y s D v J 8 I 3 d t E o 4 7 S H o H n 2 Z r I d W P Q f J E Q Y / 1 N t j I X a H C f 3 v / 4 Q Y E s l i Q K l b g 5 a 1 O j o D O n M Z d 8 a L z u v s M q 0 G k / h E N Q 3 1 C s n b U O y z 8 I / q 1 f c k i h E O m 7 W w A t M 2 G o B m w 5 W K R d w X U U L 0 W m P E K n q a 5 X K b W 4 D 5 e G V 9 1 h 9 i t q d H / 1 s t L s H v w v g 2 U t k m v w D r z Z s R F Z d e X P + 8 q 4 1 C c X 0 n A O J t s 5 s i A D x w Q H h E U Q c 9 V X I B 4 Q U z Q Q w Y K B + w r J U R / 1 g d U v j K t f r f g B S 4 D b u k T i S X S g 6 5 o z R Z U S H b R f w p 4 h x z R X 3 u l U t D h A i g E L Q b E j 4 v q h q B C k E j d O 0 I r x D c Z D J N D F l R q P h 8 0 z C 2 e g f N V Y f N V N M 1 t 9 X 0 G v y C 1 R q + 7 U o S A R b 9 p f f g e + y O Z 2 j W w M 4 9 J f 0 m q L u 9 2 2 1 P 9 U A x 5 y A / g w w N 9 3 7 h O X k + D j X U 5 l 7 P W r d F h 5 K Z M A Z s d n v Y i h q / e p H N U / k r 9 U Y r J W 7 D a H n U 9 g I I a U L M K s 6 s / A b q q a Z Q r J H Q B C C O Q w Q F X b C U c Q 1 3 f b C c B 8 Q L o N + V h m K m 8 i 2 g Y 1 P N 3 + S Q Z W W N i N 8 U c 0 b 8 r X V x i i f W C u 7 l b a I 6 6 J y j u F i l 2 j O s 5 n e o r N r N a l 0 g u w J 0 u K e 2 s y y Q 3 w f 7 F b V b 8 f V Z H U h g Z G i E H A Y M l g Y s K 7 L e 6 t j E 6 N + + k b M N M z 0 E r F 5 l n I / F u Y s O f o 6 N K P 6 m n q a P G D 6 4 O r R P q / Q G M E y j h c U 0 Z l l D I + W H T 6 a + 4 4 w F C u 0 r J Y 0 9 Y N U z k C v z / p v F L X S f I g + Q r I D U o T 9 0 R P y o i 9 A v l I f u b v p d o c 9 C i A y 2 Z B P o c T Z W V W / x 5 W X d U k q P l W b F / 9 b b 7 Y 5 p 0 i r 6 j k 1 b g N + 5 9 D z Y v O G c g J n U 9 j 3 + 0 8 9 b E 5 T d J A K j L e W X p w n + A U P 9 q O S 9 O A z n S p A P h z b s t i F 1 Q S v k A i i A O G o e G + / 3 4 G E A e a 8 P u u M v 0 J k m H S 6 8 w c h 4 e W j 9 H / x h A + P g U 7 g Z 2 2 T A 7 e 0 d l u P w F 8 U 2 d T F n 7 B c u e O H H i 1 v R 0 t L c + o b o D L q P 4 v 9 L F m o P K P I B K h b 1 O e G F 7 K C Q i r H K y S K w v Y l r x L C b + R a L G J 5 S / Q x F a + k M U 3 Q x v / 8 X O V P l u + q X P S m z X C Z N a v Y w W a y V G 9 Y j Q M s 9 B F O B + R F F H 1 1 A y 9 H L v Q l p K h c e W x e B l + C t n 4 V L 4 b i 3 g I X m D y t r b V R 9 d u W W R 4 O Z N 1 m w T 8 K b u E b 1 H 8 L 4 W v I f F 0 2 Z n x j 3 A w K h M w t O g A C N E O c J R w I R q Z j l g t Z R G z U i p Y f b a R Q H J M c t 6 7 D e O D + 8 b k A 1 V R C 2 D X M + C R d o P B L y R i z F M A 4 u 5 T z l R a 1 O P k f g M d p t 8 / U A b / c d t I c m X D T T J j x S D z S 6 t v 4 K L Y V G U o R J Y u A 8 K I c s 6 3 E k L 6 w 6 1 8 k N 2 p 1 U b n h T / q R e 9 V L a N h T 5 Y 3 i T Z K t V A g I l F U n n a X i l 6 p x 6 l K w j 8 s F + 9 / J T g l q b 3 V T K G G 3 6 K E y V Z w q Y J w h S c E L U j c p t C 4 + k y P 2 / g P F C y m R A u d v D 6 2 t r t 2 + V h W 9 D 1 8 d Z D I B X T A g T g t l G g H 6 L g r y i B Z + G X 5 S F e v v w U Y F E B U 0 9 r I F U N s p X 0 I U Q i H k q X 9 G L w U r x U R s s h Q d r Q P i l h 4 p k w P r v D G h c 8 Y i y 4 k c g K a r A x 0 Y k R v n O e o N u k a X q P O E w o o S S J V M y U u Q L p q E S a t 0 q N 6 B t 9 X y 0 K X R y e A I D E g H H O b S p y E 9 P 5 e f J / X 9 N V k Q N y d / C 4 G G p P L S + 9 p 4 K Y y C i i 8 t Y R Z K 9 d a G 4 A R 9 m C 3 R o 2 j k g i 6 4 f F s j N H Q L d 0 h a M 6 i X q o Y V + E t p M S F w 0 q F F I Y s B m + Z D 6 6 m t 6 / 0 b U N t b k Q / K W 0 E 9 D c e R 9 H 1 + t E 2 h L k T Q Z Z 5 C F O q P t t v N 2 q R 0 l o J x U 9 S C 8 K d d B W S i O w E M H s Q 0 9 4 5 S i 4 8 Q r x T G g T j l q W a G o V e I z V b n w / u V R + b P 6 p X d L 1 D b U S Z u D Q p X 8 P N N q B s z p w R I B q x a 2 2 Q W D s u t 5 t u s 1 4 K u C 8 I Y S X 8 p N 8 u 0 y i q e 1 D N h P L N c F D v Y 1 e U o X y U q F w z 3 l O F 1 w d 6 r M M w X l 0 B r b 6 6 7 m i c O O 3 X d c 5 L + 4 e X Y H 1 C C k D 5 5 d S 3 u p Z S + A h O Y K N M p j K Z A B A 9 2 M q 2 9 1 p w 2 q z 7 Z k 1 b X Q a u C 9 6 / x t C v H 7 2 2 j I Z C z v B H E b Z Z U 0 L i x D V c P d P Z D L A C q j l s s H L b H c q h C G t / h h Q j t z y C U 2 h 5 v j 4 2 1 m l / 9 Q 6 3 c d P j H 6 9 7 e I m D v B c V 8 d i X 0 X / S L O C U W v 0 Q h C w x 7 2 c L Q P 4 C 8 K N X a H X g + e I 6 o x C R C p 5 3 E I 2 Q G a + 4 O B h U y M V t Y K Q j c p g E p 1 e U R 6 t F y X H l L 7 j n n E J u H V 1 / E M P M M K l 2 P r Q l G d 7 8 L l l 9 2 J i b s u q p 9 R R o A E p j g E g G 8 H / P + g E 9 O v A W I y E / S R S 2 J A l / x t y 5 o Z 8 Y 8 3 U L n u D z / H P 1 f Y k u R t F 9 E s T i q R u n q r 3 s g v f x A m V 1 n s s 3 A / X u E g T 3 V B Q 3 m c J 6 6 F W H g d x b D N e P m F H / 6 t d T R T k o 6 9 j 5 b R l w y t k n b z S 4 J e E H i I w Q a C 5 Y C 8 E m t g g 4 L E 0 / Z K h P j o 1 S p l M a B 9 M W h F / W f Z M r 6 K b + O k U 3 f H u E E Y d k v i N v Q N X O 0 d d K s w Z S p B / M U 0 i R w o 4 4 B D s M E 1 I k 6 A i M i B x M L H K U I 7 / i p E N r e v i g H L i q w 3 Q T 4 1 + v e 3 u L G e h y L y R p Z K 4 I T T 7 C Z W Y p n P c O B f s n z 2 2 F E R o u 0 F U o A W H R w V Q A U k j g 7 U k g M c a U N X v 7 f g e Y i w G 0 E U + C u Y j L o V R 9 Z X 3 N k T Q S h M W H a L s r 8 K Q 9 0 N p P A x X K w o h V I 4 x a x K / 9 1 Z r L / / x k U F r j M A p b w F l 4 k i c D j k A E H n D v U 7 d G z k P + i c h N k 6 6 k 5 C 5 H B M 8 u 1 u H l F W L 1 y r z R M r F 8 d P F 7 1 w D E 5 i J b n X o 7 G R o 8 k Z 2 t p 7 6 G r G N e / 3 g H U G x R C Z u Z 7 z z N / B N H 6 S j 1 r R 5 S H A 3 g r W 5 S e D o a Q i C t E Z t O h E Q a H T 7 n m 4 6 k 6 j 7 t Z N R R d 6 H y S l R y S k 6 L I j L B i 9 J x G k I 0 C K r h 6 5 V G g K s S 2 k Q c A R H 7 + i 0 c L j K l f J s N m c l T F E D x 2 R y v e b 9 K A B 0 1 l 9 j K O F C q X Q 6 m E X s E + U g 3 m u R 0 3 Q a J 3 u D t E 9 A K W 5 N g D t u n r O p T d 0 3 M 3 H q y j v H Q 6 8 i H b + h Z x 4 X 4 G k T x 6 G g K 5 T n X 3 b 7 X p G m U 1 A o X E S k h 6 W g 9 5 K f b C E 6 e f B 6 C U o r U k v Y N C 9 2 h 6 2 r O Z 6 J / q p J D Q n Y T p L p n O V R s + z 5 c / h p S L U f h 5 e E 1 P G j q g i G C r A v H C p h J 3 6 S H H 6 C L u D 9 F 7 X T K X Q t C B z U Q w c a O W g + j r k E 9 T g / l x Y 3 b N s w T 1 l 7 i h m z w J D L 3 A d 0 i n B u t d 0 3 r a o t F u Y w H z 0 B j P D f m o N 7 n 9 C M / k p X i G C 1 c p P E T P J R 2 8 w M 6 3 P Z J N I K f L + k a R r K P p 8 F / E K J 3 K g Z B T r y 1 G y S G 4 u d 0 2 0 I 1 g K / A t 4 + c V O g a Q s O r i B j 1 k / W C r E R o x F S G J g e R F j l j U J b n I 2 R Z X P L 1 5 O y p / V 7 y Y b O X V X l i Z a v I j i G 9 X R + 2 h O f R Q J + z 5 O A T I 1 3 + V m C O y w 7 a O 3 q U i w u 8 C + u L T 4 a Y c + m e h U j Z g a b W / D h i 2 r Z 8 S e U v n 0 G H 7 e t P N 8 t S 5 f q V d n U w e 9 u k 2 4 m D o Q w C H 1 I 8 4 8 N H W g N A F F r u 5 m 8 d c x d U 3 s 4 H 2 8 v G K E b 4 o w 1 E v 0 L c L x l W t O s a b x C 7 v l A N A k N n D R X w H d R / i a h m o K 2 E H f 0 a + z z k V H E i B c d J 9 F X d M m k T + h / D M f b T + w c v H l 9 E X 5 M 3 N 2 0 U S 5 R 8 l d E l 6 x c L K l S g j w 7 i N r C j K / A K Q e e 5 d C y 3 v 1 9 R 7 i R G P B D b a F l r v o 6 2 0 N r M B x f e 3 1 j r / F / a / w R 4 y 1 8 c 7 H L C t q 9 J U r z 8 4 a 5 G y l q O 1 s X l M q j V D u X 0 D z f U w A 6 F Q 5 I U Y y 8 A 6 W X c / z A O G U H A n U / s Y K 7 E H f 0 j f e i 4 i / A v w R R O T 3 r m 6 T w 1 X U i e x n 5 x A A 1 z C d x s u k L j R B M k h F 8 b / 1 B v s I y X g 0 K 7 7 k 2 V r F q n x O W R + V d v d L 9 w D 3 h z I n r L 8 y 3 + O B A B n n V 0 A 5 9 S 0 V c t / / y W A c g i b i / k / 6 u j m / 0 L + 3 z f r T 8 S d l j W L L G y o a 3 Y B C 1 R P h J F Y Y A X Q u E c 7 r R f Z J a t Q 0 R e i Y R h 0 U T e + m N H x Z P a P i 0 y q X n 8 5 W O o / n W Y j / K S w S y e C t a 8 U Q / z 6 7 p x 0 g L Y e e w Z 4 L F b L w L x p 8 g L s E H V D h K + l q N Z f O 5 P Y p 3 7 i i s P x p 1 S s n L 0 / K H 9 a v s m 1 u n 6 d g 5 r t B 7 Y 9 K l T g c p + F U l U 0 3 s n m C Y A h k F 7 4 N b t x c p U T f h 0 6 n K G L S V a l 8 A W y e K O b c e / O U w 5 W 1 A / 6 S b A G 3 s H b X b F B J + g i 7 5 j j D x j i j p i 0 K x R 7 G c 4 G h K N r n y + V 0 1 6 C M 7 f Z 8 U G r 2 X e k I B e D c R B N A i w L 6 m i t u L j J q z 0 g S A 9 r c T E N Z n / X W d t h g 3 x R y S n f J Z K L t 5 T K a J a p + O 2 C j E e j 5 o v b e Z U g P 7 8 j m B l P E O m q D q k H 4 s Y C W o o O S i w O L r v q 4 v M i r 3 f 9 b e h 3 f o Z x v b 1 v k Q z b Q H M 2 M / u 0 b S d v Q 3 2 Q e L 6 m v s G q T L F 4 r q X E / K C k o h M j P c Y m G j 7 Z J I j C 2 Q f C F z V N X k 7 l 0 R t G k + a h l B Y 3 y K 5 0 f 0 k v i 1 Z X q E H 8 3 1 5 8 W m P R V H C Z z V W X S q x j t W N i 6 W 1 Q t A 8 r t G C I C 9 R 4 g D W D 2 E s E D y / Z 7 j u u C P 0 q / u I w L b A 5 Z y M e r 6 I u 9 v t 6 n 9 a s w m 6 v N I C Z X 1 s k a T W h Q s 6 n y e Q 7 R F G j Z / U A H z s O j d L 2 O b i 7 B / q L Q 5 X G U 3 o T L X Z f b o O e D d a 8 P l X I r R S A I L A w o 5 N a O 3 u Y v g R O m U f K 2 f O D N 5 E s 7 l P N W u X L 4 o f x R v W L F x G 2 + 8 J B q V c F v O W s D 1 L D g / 2 n j f P K X e 7 R Z q 5 + I V i e t S W T 0 E E 1 d R Y i s m M M 7 S t J V f K U K r + w V 7 c Z h H D W y l i Q d G a K m E h y U Y H / W 3 a C 4 w J S 9 Y / I Z x G n x k T e / T f 7 L r 9 e h k E D / C 0 0 z P 0 3 0 e M q Y C Y C i X Y a c q r C o z Z Y D L g F C 2 5 5 N 5 z Z y O 4 B i c M B C i d o k X a W e g o + A y 3 7 Q + f E T W D T Q q t 6 g Z j f D l 5 U 1 k k + r X H g y A Z c L t F A N V V Q y B N V v p b 8 U G E W R q f D z O g Y c B + w B K l W I y k 3 v O M d l N u d s 8 P H K O q o 3 T T k 1 + t 9 o 0 + U A F D A O Z 5 R c 4 v w h 2 a X y X F B 3 W 8 m P x L d 3 c y O p 8 N O 2 0 B E 8 x 9 k B P Q G 6 J x f F D d q g Z y p W p p d h F C I Q B T r G P w 2 c 9 8 o D l 1 U 3 2 v u G + p 8 L f w V 5 8 n j I J 2 m y L J 9 n 0 e V C Z b w E 6 m g z v u Y E g F c g X j q g J p w i Z O o S 3 Q i 6 L G g r m 0 s P F Z s I r v H B K m r l H / + F R N a Q C b g E J 7 v K f M f L a b j I e G 3 h M 5 X b t E c 7 Z N T e g + B 2 6 C B c K p Q J H F Q A Q D S a k + s u y V J 0 c B d w S W P Y r q l + y H L w i n b P 7 n 9 d o B V b 5 f N c h v K V e i N t s R v y 8 x W I l K f g 8 l L E S 4 H e b z u P j J 7 l T t 9 B + 0 2 Z c a Q 8 M s F o P V + / R V z + D j D X s Y H 1 O B + v r C F a i I F d R I C y 1 m j x f L m Y P u R E P 0 I 4 / C i 7 C + f J j P h F W I d h h Z L f z p X 8 b G Y y H R b U i w i c K / y p b m C h X 6 d r e 7 Y + S E C + g m y R / B Y J p L 0 j r M V B y y o b T b K b m 7 i 2 h o E k e E I 6 P s z u s u u r 6 P o G H H w K / b 4 k R P t l p k L 1 7 B U 5 R w M F u + 8 5 q E s R J 5 + g B 2 5 c B 5 x e + u f Z L c m N B t C 3 p 0 R f V 3 K m 9 L / R b i T 9 H O w a 5 D m P F 9 E s V a m 2 5 d I U l A m i J 2 A w k N 2 v u 6 x k 1 G b B O 7 2 z E H s D t H I j + Q 0 i Q r a H 1 V f W U 6 l M o d M + i J / r i s k e g c O a s S y g i l t 6 x 8 i U o P M j q / L W 0 + v 2 K x x 0 n k X p 5 d 1 q D u 7 W F h i s t x 9 V 1 v V o 8 + T K p S f J X / 3 y J l E 6 0 M 9 B a x 2 H X R C d A X W u c q D 3 Y U t F Q t q j b o G W K B y w U H J m o e Z M H x P E x D 7 o P L / p Q U K D D K l s 3 I r m w F m e Y B Y q n 4 v H l z + v 9 5 p b Z E Z F R 0 x k 7 d W 9 A q F L L N p v c I c i f b I H 1 G D Y G 9 p g x g n y A i l 0 I r P Q h t f X j 0 0 J s c 3 h D M S A + j p p 0 i y 7 T Z B B i p a d q q P s y 8 2 F Y u x J 8 v P s F n / q g j 8 e D L Z D n 1 I 2 L D 1 N x T v E m a J 7 h u W C G c 1 M 8 y H L u h v x j z c 8 R 3 U 3 P K 2 k N O d x D k G U G M P 6 3 i F L q f K Y 3 m W r K 2 Q v V Y Z J r M + 7 K Z f o T l H H 4 K D a k y s X p H K g U 0 B m R 7 8 Q f 0 v 8 D h M e m k 5 W V w Y X 2 8 o T K n o 9 R / F r Q v C j 4 u F m x A Q p f / o b L b u L c H 2 n s l t q d y a v l A x 3 D 3 g Q I o k 4 4 K A x g H C V K L K I X D X 6 B m i f c Y R g R o 8 3 Y k x 9 l T T + Q r s H m / c x q o 1 U W t y 6 U F Q i Y 9 r d F a O H M i P w n e C w S l z h t P h a A 2 D 0 g G v 3 9 X t 2 c s k E O 7 E R i B 4 f s a z D U a O P 6 4 1 Q T N h m e J O R / Y v 4 5 + h a p b / z N L 5 B b v o 6 6 R 4 j w r 9 c i Z u K u k T 3 X S z T O y Z y c A R 1 b D R S Y l U m T J d u D 8 Q 1 w + G A u n X q n V 6 4 + I g V c k E M h J P 4 i J v J f i j y x + f p 5 4 i m a X V d 4 R C s V 2 s u s l y i T a r 1 c E 5 t r K c q r / Y s B H I 2 X M 1 B F K 7 a O 3 f H z 1 q o 5 w R K D 2 X M A o C J X q u 0 b 4 K b S N s 1 k n K b c 2 v l i G W N j t 4 h 7 1 x t 2 H D W I C D Y 0 K m t g o B o x g D / w a 4 k A m 8 0 Y 1 j a A o s I Y v Q s Q L 5 f + z N W / 1 N u c d K a Z C k n o B l e d 4 / u 0 u 4 q S 7 u n 1 I F G E U Q 9 A g W 3 u F B c z P Y C B P k 9 F y A u V F u J 3 3 6 / N x i g T 6 2 r f 6 B T S M 9 0 m r L i H f Y 2 B r E k i q d V L A S / 7 6 2 H V y 7 z i e y i d J a y 6 E z A 8 j 3 1 P 5 k 2 Q U Q g 9 b x h 6 M f x 1 T x W w c 8 n o K N e J K r l b 6 / y H m L W B 4 3 D M G d 3 w p E e C T A L H e O J G l X P n k n 4 + 3 8 l w Q 3 W 9 2 w G L W s I a b D F J x T I p A j t f s K + M E 2 q d 7 x s Q I b a Z p 3 P J O Z q 9 S J q Y v M i X s x V m c 5 2 W n w C 8 B c M 0 C 8 w b y S O 8 4 P b R 7 4 z 0 I + 9 Q f 7 7 / z t a d Z j k B m P o h X H L 6 q s 3 w T a b e 1 b 3 u i 5 1 d g K 1 L K g y Z O 0 4 H c m Q T 4 T J c O N 4 E 8 W z + W W S z p N k i u N 7 J T N Y e M / / 3 P P X Z N v b p o J G 7 9 j 4 I y c I u F L 2 8 J q w i w 7 l o s 7 D T G B 6 i v v g f n X H y C W C i H R g U U E j A + y A 5 g O g c N s B t l J 3 D c Q b 3 f + J + u D G H + 9 / x X s Y 1 H V 5 a H 1 z m T T o V d G 0 F l l h L m i i B H I U L / C 8 f C I H o N Q g T m 1 H O I c P 2 U v 5 X Q 1 O 4 + T + H x M Q m + E H 9 K Q n E I Q k z t C T e B Q 0 8 w X p k g t q a 7 E b N 5 j A 0 O z P 8 K n N X 5 P 1 B s A Z 2 n 6 J h A H A X f z r N K I s C f z A B W v + y J v L r c O b M B X A + y K I + y j c v l Z c e / I m L 7 u F b 7 s o s X a x 2 v R z u O D A Y 9 F 6 H w V l u q s P A Y P k 2 8 G z X R A b z Q I N J K n Z n J D c e O e c h x 5 Y t j K k S 2 9 R / R P e 4 D A D A F N 4 G y P m X b n p 6 N 1 Z + b N 6 d y C f + s 1 X H o p I q J a t v y l g O R t 9 J 2 I 6 b S u g i d m e o I n A V X i n c p l f Z U v m F j x T V f y B / C 3 b 0 R r h 8 q G N C 5 V Q i F M x d R + z r T 4 + s b W d A S k 3 2 A s h i Y E I n x x w 8 z s X 2 j p P k 0 9 E n 9 V J P n Z q b 8 J c 3 f + 5 U u B Z b 1 Z c 6 D Z i f K c h H Y M u k i / s L 8 P k I 4 e b x q p y + a 0 L x Q V 3 D z g v C q 7 d o Q O W G Y k I R O 7 M B z v U U J + / D a + A T m R 4 A V p d u Y y I 5 b L G y P H 6 j v Q g P z Q F 8 V U 8 s f I 7 4 M + s f K y Q q 3 x P / c + g R d j v C 1 B f I P I F h H 6 k 5 K J v u W j K R a d m H + g y 7 u 6 z w r i + z Z L j e g G P g v g t 0 t U U n l N W 3 F 8 M b 8 1 x n C r B D p N s H v 6 s i O c / n 9 3 d r n d b v m 2 k 1 h D Q B D B F G L g D U v q h C 8 C + p R 2 d f h W n P / / 7 / w y 8 E Y l h Y O 3 m 4 5 W 1 9 x W z o 2 n R v 1 2 I 2 c Z q P U m y N X G R q n u s t Y 4 U R H c B E C o A / y k X a 6 C 3 w b y p T z u 0 J T + M d P M y L e A E t 0 Y v q 2 7 0 t W t P E i e I U E C d 0 t 9 i 3 U 6 V i P 0 j M M J N d 0 2 r g j 4 j c F E i J + I v P j r s e V B + Q H U Z e k u y l P m g 8 x a h 3 0 o c 7 r v x F I m B 1 e o F 9 V B A Q x p u L v V G K I e r K P M 8 i q q H F n q k N M C H R u b z t L n / o Q N L E 3 / 5 H H V Q i v T R J F u E n 6 M V R y Y B e D Z X L L p I n C Q o / d 0 1 M d 7 t Y 5 3 F S o t 8 k g A 5 I F G I N C q A v f p g F R K f 5 Y + 4 J A b U S C N u p v p B 1 V C a D a k h O V / 6 3 8 x n b / M V k 3 o F F c s 8 + q L K j P 8 h X v 4 c g + 4 G X v U P d 7 M s V W i W 1 d f u t p 2 i 3 5 a D J Z j 6 Q X C t B u B + C / r e s E G b d C E 7 f G Q w 8 w D d t b d p i g E 3 M / 2 Q W u U c d d g M 6 X 9 P C C w N 2 6 R C C Q 2 H Z p d R q m I M G C 9 A I C Y a Y R Z P P k a q o t D q w P F R o A r Y g 1 h u o V U b E B a w U G k 7 S Z s X Q F z p 1 I B W N w O W F T T a X K o r e y M J p J o e + j U 8 Q t n b C + w 0 W E s V K 3 H L 5 x r f Q 1 c t d G D i e o W e w f c B e n L t T V Q I 3 h q Z t R i / r K y / E C r r 9 8 q O l v L T o q X u U 9 u G H K N H H d N R Q s 4 V C Y Q v D j W u i / 6 k u u 4 Q p D K K + c R 4 Z a 3 V O 0 + N b m 4 X 6 w n e 5 T Q C M k E V Y E K f h S R D 3 c v b j J i Z Z 6 J Z T 1 G P Z 0 m a X F 0 l u 2 2 f I I E D V m r g Q 5 d i p f V 7 X o B 1 1 6 f i J 0 2 / V r 4 A o B V c F g O L b T 4 r Z Z 2 O 8 i s d G V m s 3 H I U r s J L c H 9 f h d 1 J t F 6 H D R o w 5 G 8 g F 2 u T e y q Y R + Y / A y i 4 v B V u U D G F 8 w N E T e E m n Q M w E q 1 q X O B d 3 V + w w h G c F 7 U w o s A C J x g k k F G s q N + p d F t + c 8 i 4 7 V H L q q y 3 4 B 8 a J I 7 3 h h Q i a O M H a C z j i + U u A I t R 0 A 8 G t i u W u 4 d y n q s t z Z u b u R d h / I W Y X J / q r A G j g E M z S u u E G + f 7 a P h F k A X J M v L b T N u z K A G b Z G X W A N o i D C 8 Z Z 3 l C R 4 / 6 a 3 P A x U M Q H t + R A F Y w O m I m 0 W Z Y 8 + e 2 b V L m f m 7 1 8 / N U z B T M G D g 0 W A P J I O e D T n E I O 8 U R k e 9 m D / 3 g 2 p m 4 1 2 E 6 r y a S f 5 N J a x K r O c u w H 6 n A v m h u C f Y / a q 6 h O M z / F N 9 c h p e f q c c y U v x Z 1 J l f f f / N O s 3 0 m i 5 3 r a A 3 9 F 2 0 X b Z k f J y 6 B P b h k O h 7 J F z w g 4 4 U x Y A / w o e s r A t 1 H + c T V O u k 1 G t / I 3 U b P s i r 8 J o g D o q T 3 / a V o o u Z x 4 5 2 1 O m g Z 6 H a z x P p a q L n R 6 Y a H K d 0 v N f z M Y V s Z k N v Y t C y U u s 1 0 / g L + c R t n m H S n z y K Y V e U r j 4 h j O d a d Z x / B I Y i 9 F / w f c c b U K 8 i h k 2 0 0 L M V j O 8 D O 9 C n j u O v 0 h E v Y o i m q D j o R g f C r i b h F d I I H O u T Z M v 1 X e W O J 9 b x B i X W M 3 i S q i Z V J 9 F l x K O v R d P d I 7 T q w H 1 D Z A Z s J m I l t r A 2 w + 2 l v l T a 5 O 9 S Z H P B V T l i W V n 1 Z s v m R v / 2 F o O q 7 2 N g 3 m 7 Q 4 n K h 2 l Z b D r 0 F O L 5 Y j N S C r B T N Y 4 k z 3 N a n S N 4 S X g I K J u s e O s o t Y 5 N 8 r F u P K e t M 4 A n y p 1 a u P x l e 1 m f Z E q x S a j W 3 n p U G o I B U L X m n k P g C u h m 8 G P p V U 7 n 4 M F u R c T q M p h + T d N o W i 0 3 + x I p O V Q J U b n q S S e r x 7 e 0 i U i M T P s T E K r h S N g M w k k J B X s x G B 8 E + o n t i V w 6 o t A a L O e O a 0 / O 6 5 A s c d D 6 8 N O B D y + E q 2 n u L g 8 Y s v I m B B V b v w / R 4 6 Q z z v / W r / S N k T z 6 E U 8 p U M 4 T g J O Y Z z W I o 7 3 f j G z Q B U J y O X s G G S v 3 T P 4 a L V f V w 1 P l 2 9 N 2 3 7 A C F v y 9 H 3 7 3 s X H / / z T 8 s E p y 7 A O L 7 f s y x p d Z t s o h V f t 9 x E v O C F X 6 x 6 B T w Q o o d n X n i B n A c O 7 B d + c s C f Q A 6 N X l A g 2 u T P o y X 9 7 8 y 0 Q 1 W T + R j 6 v 9 W j h v 0 Z u K T t h n b q C N P u j o c q 0 5 l Z + i i D U 5 W x U / p f b S M v m T R Y k d E C z h Y 4 N A h j S P P Z d 3 B o I c + a q j H C 7 S T O E c Z i G J z Q Q y s E R h w M 8 X C 5 M 8 y h B v i 2 z h B G x g Y T 7 R W 3 N J g g d g S V 6 4 p J n X 5 P l 4 z b T p p T K y i U / r H U b L 8 Y w b y G J W C 2 6 m s B A c w T m R u k D d D B 6 4 Y d Z Y u 7 Q i 6 h 2 6 8 y f 0 / 4 y 0 6 0 x A L s 3 g D g w a r H L + s / f q F v s 1 K y y Z h M l b 0 D S W f R y A t V K 3 F Z / F q l W S p 6 n h m Z K 9 H N t a H 0 S J v J 1 I 7 3 S F c P l C N o u 2 3 d h Z v s k Y l A L 0 A s n g m G L 3 z 8 c o K H c F 9 B 9 I m T B c o 2 q 3 Z 7 0 k C a Z t P Y L + f R J + w C C t C Z i 2 f 2 E D q H S C w I l K z O L H Z Q 5 y 9 G + i U y d 3 m Y Y 3 P T F l Z f z n n t L N o o X b Q 3 8 d X 6 w R r n 2 L f Z c x B 8 M J 2 3 H e 7 D r J g s M 2 h J T d e 4 G G Q d P d c w o X r r s 1 c c E G 3 R M I Y 2 H v 5 m B V l 1 n z 8 / u V R + d b 6 t T q f s 8 1 X H t p z F W V w f 5 s 5 k D L i O F B C C h c 3 K 1 w v T B 2 g x F 8 5 R 7 w G a d H y 7 g 7 b 1 2 l 2 x S E H x Z P M K b D + y 9 X v r h W G 8 M M 1 G D 6 X O y Z 6 c G i w H G D 6 g C H i B 1 T s Y q h 7 A j x B P 2 g s h O + Q 6 E D M c 3 E M G M L 2 u J s f 7 E M b E Z + p a / 0 v 5 A L L r c 6 k Y k / C Z a K C 4 7 6 b / 5 3 z A u p + x p x U F / 9 2 w g 6 K f f z b G 1 x S e S m g X F s v w 5 v C g X G n U + s Z S n 2 X K E x T b K W F S 8 X j K n V g K T x b O 5 u I c v + + C y S w K 9 t 9 E 7 8 + e U a o 9 t d f a o X Q i I W Z 6 W Y j X 7 X 8 S x k 1 v l C / 4 L b X t e Y o z b 5 E c c p K 1 O k f g K I r 1 D m + U r J B 7 R V 5 w L 6 J p t 4 E V 2 J p J p 8 l h h 2 g S b S r X q X s n W l C E H q D Z 5 n S y G X V 1 i t q 3 G A X b T M E g T A + F n O F J t 8 g Y t U 9 D 1 f d a d R F N j E U 4 a a i i e 7 D 8 u X 1 i b G Q H F 2 E H U i z a E z b 7 1 M 9 M z S t F 6 j k w h 9 0 S F a D d F 5 8 2 L I u R / S U y o c n Y b Z m c 1 T m 4 H p o 2 y j f b 3 I T O I 0 v c f B c q p J N Y w Q k W I G r Y m P f R 5 v w Z R F E G q J J n L T T f s 9 2 b R u U I d p n U S n 2 Q Q e F m W i + A 9 p 8 O U t 7 1 2 b I s S s K F I + q f P 4 m y d B 0 c B F 1 8 x k r 3 1 J v 3 F L q N j b 4 s / A y u U U 0 T G G y x / g t R k t V c 1 p W 6 I d F e / w x B Y J n t 0 2 1 a 3 t A f w e g n B J o S N C D 9 A e e D w J Z 7 f i v F F 4 U P X a 4 P A Z c N z l w W U c j Y A F Y 6 f u 7 1 R w c n l W K y u N 3 5 a / U q 5 X N Y i 5 z G 8 p 9 u 1 L 5 S F h 4 1 n N o D / s A A I y 8 S 3 F x H X 4 T r e d R S s i s 1 W 7 K 9 d D 7 Y D A A f 7 P E H k L X 9 s A h Q J 3 e U g z J s Q 5 v x D C g U w x Z 1 s 3 o O L q J k J m M O q q L b J 4 6 Y p b K X 6 1 X a 0 H q N r Q K 3 N z H N E I V o 7 K p 7 v g 2 w z l e s R z v 0 9 v C 6 g 0 A t f I G s j z O 8 r A 8 9 5 H A o c 1 W T 6 N b U o M t J J s t T H K u b 2 a k r K f R i 2 Q 2 U 5 C t M w n K N 9 c r t c U e F x i a 5 2 2 U V N 0 t 9 x 4 C R h i 1 V O h b I r x h i i H 5 I L k d O t q m C v n v / 3 W J B I 7 0 K / f e X M W I + t p 5 K i 2 H Q E w T z z N V e u Y k A y G X w i j 3 A F a h F A N B X R 9 M A V x 3 w O H 0 4 P A O U F 2 u f Z I R A p u D V Y k B 9 V X H J k b / 9 h Z R V c / g I / 6 G z a I c n F X Q A 0 w o s w s K C B A M o v 0 8 4 l p 6 C 2 w u / 0 G 7 n a L y 5 5 S 1 9 h f X J u p 9 t L i M U u 4 A F c O V 0 k W 6 Q C l 3 1 P 2 A R m K 3 g N 4 r t 9 V j t E B B q 5 O d / S T H Q Z t V V i d H h 1 Y q P Q B R e 9 / X 9 o H F S 8 B b + o C D D h f G g L c k h q 3 o + A y V c H j f S p H k 6 M 2 H 8 r 3 1 u 2 k u Z h v u k W x 7 T E G l W 2 o z p P K B 5 U 2 K J d l U M h W h C B v 9 3 u T 5 F W 2 R e 4 E F u j U U K u u a t J Q S T X T Z i 2 C d N p F U L Q 9 b V t z o + Q L 8 o a v 6 5 q t P K 6 / 6 O l w n A M O q t t 0 3 0 W f 6 G R A j D v 5 + C J E s V m g 8 T y v t Z s R d l L + C U w s Z 1 a H g d b E o G I W 2 n U P H 0 3 a j 5 F u Y T c b J U S s q P q S a m j P C y S F e V z 0 Y v Z k 0 M O d 8 / j Z P M R l + + k M c o r W u K q h 4 k p m H q 4 O M y Q K d u C W r D S 3 L A S 4 N g S i c d 3 T t V k h s z q 0 S A 2 7 m l y + c 9 S s s m x n 9 2 1 t 0 q y 7 C + C t 1 y u E 1 8 o K q + i 9 W b L u b P a L w E Q U H 4 H + n i D 7 b V B F Z G g b e E N 1 P d D X I p T Z X 9 M j H K y s E H t M c V d p Z d T f 9 4 X X 5 3 n p d N 6 x L b p L X n c S o y i f o 2 f s a 2 N k 4 j b 8 k y l a a Z r Z R 5 N k 8 p N 4 s O o 6 y d A 2 d c m z s o 0 N f H y b K 3 6 L D 3 g H L 6 0 8 G 3 K P t I c u a G h 0 l V / N 4 V Q t D J g G k 4 / O Q H f N Z 7 E z A P h B t r d I m l 9 c 3 U Y Z 6 k r v u O S V l w H a g C g W 3 j F C i 5 R b x J X H 2 A U K p P 3 A 8 d J v S t d b K K 7 Q J V q o 8 r K z N v x z c E q O + m E Z q n V / M E 8 Z b + 3 J V U 6 J r x M J d l J n Y x P g i e / 9 1 f R x 9 L d s H P b x 2 X e f m P Q 4 6 F y Z q D D Y D V p S 7 u V Q H O y Q J n p B 9 n 7 K O L G d Z C g b a X 5 j 3 W z z r t m z b w 6 E 9 Q N p O B B g t U F 2 C k B Z 4 c V 3 b h v j o k c q E P + j 8 i B w a T u Q m C 8 W 2 x i + r b S Q f V 7 n w Z C r E g K r D 4 q 0 6 + m x f K W Z 3 9 q C V d k A R P g T z B i r + x H 5 s 9 8 C F i H J A / S y 7 E I w 6 K D H Z s V b f 4 g x i Y F M W A 5 a 1 V e 8 5 N f 5 C i 0 z R F w w / 9 Y y w M A i k f 1 J R w b 8 D W R 6 S O 7 c C + V T U 6 p 7 d s d A K k H q X y 2 j F k J p j + b 7 X I F Y R Z 9 N w 2 r m 4 / 3 N C m Y B P a A w j + 0 3 t n R A 4 K o 9 d V v F o 8 9 j K p X f j s / N J + d O v / S Z + i a + S z f 0 P u V o F l G R n s U Z N L J J j o P V x r N J s g p 1 Z Y o w e I h D Z v M 6 m P z Q y z + a m t P 7 9 N 4 / e z I H Y z V q e y S Y H E y D / l 9 N F p C q a a / t I A o 6 6 v m 0 H L r k n 4 k g C H 8 Z F + N 4 h h e s F 6 6 X 8 h o 4 j c r i K y s 5 A Y n w F g E e d r / L E z i I v F l G W 3 n U R p u u O s 0 v g g p W x W 6 o l 5 q e U 4 h K 4 F + D I B 2 4 Y G R i H j p W k V n g q N h p k D P r a E b y q 8 A e 8 8 + L a I P C o + p C K z l m 3 x w p Z 3 e j J t o Q E U f S V y I A r 3 N P f Z 2 g c C s p t 7 I s X C d 8 V i 1 r f a + O z e s R l Y O f w 8 S 4 o Y g M b 5 M 6 M o 1 v T l i E / M u D m F u c R z Q h G r G j 2 E C Q J a C n 0 K r v / N Y 2 + V C 7 / / q L 8 U f 0 y L / d m e V B 5 a J t r s j h j 0 Z k h X q F Q 5 i O Q F j j E K 4 L M i 7 R i / D c d J r X P G 0 L 4 g 8 5 r L D M t E O i L 8 c u a G t H j K h 8 + S U I C F H G C P f w m R F Z U y e u F H l 3 o O z 7 j 3 c d g t g Q i V 2 R d 9 s D j I w Q I G m d w A 4 k d 2 A e v s + t a i B h o p 0 0 L L 2 E M k 1 8 Y t a L N r 1 + V 0 8 a a m b E S A W m b / G + 9 L b e I 0 g 9 v L t G 0 a P a b 2 L L d s / u 2 5 3 q y r S s q z c E / 4 m j H 8 I + k 8 F C v / N e 2 i E f y B 1 S V X n h 0 5 f K j W X j 1 n E I g T a r t R V s o Y U c g 0 h 6 A I k 8 b c p K / N Z A H i y S 7 w o q A 0 t 8 5 e n u 3 s H D m D 6 v M Y e n Z l e u P N s d N N k m 4 7 J + I x 0 m x S 7 Y c k Q t Q F A H 6 1 L w e G P 9 q D R s U j U r J D z p 5 t c I k Q l T O o J c r H 1 F R Z f G J l c t P J y 4 X r t A Q T 6 H b s 8 2 F o h u L O G S y n u 9 I w N 2 1 h z 2 c X v q e S 8 A h O r 4 A H Y h / B y 0 + 6 V n P j + W i 4 c z C J T E R k G M v W 9 E S f 1 D n f x B / n y G 3 i F P q + n + s u 1 H e U L 5 e v y P m r y C 3 U J P u 7 S S 6 I Y J f X h h R j K W / C j / T Q e V d 1 F L z G V C r A H c N Z k T h 3 S I Z 6 o K U C 4 2 / t L U s p T d L g i l H 1 V e R J O R 6 F X 6 q E L H U K 7 Z l K s y X n 1 D v 2 q U 4 w n X 8 S Z Y r F 1 V c v K W N g m Y E 2 J H h l p 2 R b b c H d O A Q R K e 6 d l y S 0 G R J c 2 n o s r Z H p e t 3 c Q c x n K R 6 k C 3 d V x 6 n X v + N i 5 2 r b g / x T I G w n h i d x V J J M 4 z G 6 M N A O + F Y k v 8 R p 7 h + a k o y t T i n T d y c Q / R t C l U V 5 J P s B j E C B i 7 5 A Q T R q h N i b u w 7 4 o B 6 A / A A O A D E c z 0 j p + E i 0 g O C D O 2 i b S 6 9 2 a W S j 6 m v H l 6 G x K Y r b X e l r N o K 2 t X 1 r e E A S M b N F A Z o c 8 9 W J z 2 v g r 9 u 5 3 W y R o l I r l E D z s X W w O X J H N H T O u q J p r r b 9 R x 1 2 / j 5 / Q b z i f L k A X 6 W m 5 + k b 3 l A j g Y i c P F Q Y o i / k 9 m J P I t A h 4 a a g W U Y q y e S 3 V C 5 9 H j z 2 G S 9 o S g K u W A n 0 Q I v p H T A s b v P W b L V U Y W T e R X T b i t O F y E L x 3 U C 1 j W O 5 Y Z c j z i s k S 7 S P 1 S z N w C F N c l v s K h q e 9 i y L u s 3 l b O x / r 1 8 5 j b 3 P + R z V 5 c b z B 8 q X s A d S E X e f P 5 A Q I q C C N u T Y Z + H D G T 7 N U 3 O 3 v 0 / J i C I u f / z F g j v o b D c I 8 8 d 1 m r w 4 w + A m 5 J z h 9 8 e G o C 7 m E 9 d 1 7 G t 2 S O j F D / p z e / j i c 2 f C 1 Z y A i F u 5 g 8 9 I B E M 8 / 2 B d k D s r 3 v + A B e B s W 7 m D y l V e + A O X P 2 C / r + a + W u y p Z 1 Q 2 U r y O V J V Q I j Q p i K 9 k q M z X 6 M E a p o U a Z e 0 q Y 8 8 u + e 6 w w C g L 7 G o 2 L 0 + o X P B O 6 e 7 p u T i Y z m O 0 x t I g 1 b b L c S H 8 + e U V 5 j R 5 r G V S 0 8 y N P w s D W d Z P J M V w 8 X 4 A + F P C b H b H S 9 u A Z M 4 Y p l z d x 3 B 5 5 n + b v x F 2 R l 3 L 2 C E 0 0 M L V Y A 2 A 4 E N G 6 A y F Z B 8 X / + 0 v H k f a r i Z G o w T b 0 a u a B Y P q n x 2 P m 7 S i q N N 2 h U U p l 2 F q 7 U y / P 9 I R W t A b t p A / P W J K I 8 B X i g f B P f L G n r a y f L 8 N c x W r e X D l j V Y 7 6 i 2 X b C m c F b R X 3 j o g N P E J o h Q P o M B O E 8 G t n Y 4 N n / V / / Q z 2 G T L e x e n 2 W 2 4 V s W N x s s p a q a w 2 r X S 3 x L F f p 6 P x o K e L 9 B 9 6 G 8 J N g z X c Q P t D U 8 K z 0 7 p R i h V 5 Y j 6 5 j B + z L 6 W m L S B Y 7 l D j + A X Z A i Y N J C E D x D X 0 I 6 0 y V c E O T t I i c x P H R + 3 P I E j + d j K h R Y n s J E h h D e f K V 6 l C G Q 8 g u s 3 c B A w l c 2 Z Q U k x Q P E G C v C 0 j 0 M A r D P p A f F f h x / b b P w i n 1 T R Y + H B l a t P 0 v 1 7 e X m p U L f 8 t J g 1 / h E E V s v d g l V U 1 4 x C D t D 9 i I A B u H 8 s a u 7 r E h 5 E L 7 g L o V C U Q z I Y C O h i s L K C 6 v d 7 3 N w 5 h i e c L p M U e Q T 9 L w p p 2 0 g M H 6 Y I K k 9 V l R t t d W c g g B R K m 8 W y 2 0 U x H Z p c A i W l X x s r Z D Y Y K h M j 6 m v k q X R g e L 6 6 I q y x s p q q e K 1 o g 8 c Z f o A 3 4 D T d 0 Q 5 d C h E D g k N u N w t 6 o u 8 C 4 n Y E Q 9 b 2 O X L 5 g M S S 4 h g w y X x Y f W 3 u 8 J U t i d s w y 9 N k O f s U R 5 8 V i + q H E G i 1 5 U y S 9 x f 1 m k d Q e P X 1 b t p 1 0 b X U C Z A w y / s c W T a d G 3 B M Q L B M d 5 2 V r 4 A W W g j I 7 1 1 P J Y c r a x W V 6 5 / R F + p L X b U I P V x q 6 K H o 7 S N U r o + v 5 z f x j U K t E 7 D N / 8 w + L 2 r 0 + e z u d r 2 b H t G 7 3 R t 4 O N i R S 0 t W 6 u C 0 j B o g e E T a 0 X W S 9 9 / / C b E v J o c B P Y o B 9 Z X C J k b / d i G n V P l D C Z 0 m j i 1 V l d 9 Q 1 3 m F + l 7 0 j n r v e g r 9 n Y f X x E N R d H h 2 o p B / h z V B d b p 8 N k d j Y 8 W T D 4 H 3 W o T T a D X f 8 e f j o J s i C g B Z K x 3 6 + W C N B 3 M f k a J q r / F M Z m z U u S g G f k F s T P 0 f B J s e / d u 3 R W 3 j R 3 Q U / h w S i 7 y y F c A 5 Q C W 8 p l Z Z f r B X n h d F Q g F F Q C k o w L Z s t J 3 w P C S P 0 M F Y d 0 3 f C G / Q + d o M q q + l 8 0 P 9 e 5 v m e J s s C T + h u u l K l b J / E U 0 B F F o D S I a w T / I R / z h M V m C / x b + g C h T / P I n S L 9 E s + R Q r m W j q b 9 7 N l u m c B N b q A E F w r n 0 L i S 4 L W w G i R r r K 5 + 8 K x b M X 6 e A 1 k B 7 N X 8 K A Y f M H l B U 7 4 h 9 3 n y W X y c + o i l j C 8 6 n c c 3 h S / q j + G F Y n f x v W / i J M I 6 S O F B t G 6 6 E Q d L 3 z L F S i B F A w s 3 f U D Q J A a H n 6 b P R C e g L N 3 9 y 2 V S M h H l L W 3 y h / Z u X K o 0 V A q g F 0 k O Q B n Q B T c o V L h Q i T B T b i f r + v 7 R g f J m m S z e a d 5 G P n U S a 4 + r z K j D 6 B u W 6 y 6 h 6 H 6 e V K m V s + R c 4 5 x e o 6 C X 9 J l n c K p 2 g / 6 l N k l n E y c g M Z v R i i e x l O R Q 3 6 d Q j R Q X 3 6 0 i T 1 q R i 2 o l g c A 6 d r m O 9 y S X G n y u U 3 D W h / W i V A f Y 4 q r F t J y l Z M H i N 5 E i 6 y F X e L V H 7 u P t w w S A y j m 6 / v y n q 9 r t d D T 7 o h 1 R r p b o t S d C T D u K Q x I H C m 6 G H k 4 B X N n d 3 / u k D n 6 M r n u Q z l K / X 7 Y Y s E M c + W 8 W 2 a T L / A T Z j f 5 b 3 U i v r l 9 9 x G a 4 A E Z P l C 8 Q i 8 b 7 c 1 9 I B H w Q n R m r J D s A v Q G R I 9 + o e Y 1 2 j Q j U 5 w 1 1 Q h a K 7 T m h x U X 1 G F m X o q 3 d Z e R S j r x 4 r L e N c W 5 N + + A C k 5 o e Q V T k / L t g z q C + j a F W n Q L o W x f L R 1 1 n d 4 2 M t Q M f M i R N 8 d / h q t 2 L X q Q e U f A i g V p n G V M e F p W f h F s l o n V 7 y k q G j X Z 9 H V N f D A l 1 k 6 6 7 5 P 0 t v k 5 g a Z D + N b s g u e V I C V L V e Y t 2 W z 7 o o 2 q K F 0 V 3 D x D i D D e G 9 y T x b D l t V a v x C f v d e / t / F u r P B l k U y z Y B y A y o k z I a a O g P 7 s A 7 1 k 2 l / F 1 D V x T S f X y X W s L p A G C 2 C i b C F n J m g P l C M i c / 1 B z u A V + D 2 f i G g b N K f i 0 g P J c G r g O M 8 H K / + k E a 9 P r u u C 9 f R c e Q z n f + u t 5 R G C 9 S C / u E L H O 8 V G h n a A M b A B s p 1 R y V 8 B 4 0 1 E M Z 5 9 k j D o + D v 0 q W G R r G P q U h I G j i k 6 G F E p j p 5 9 i j c A m 4 S J H I w Y r a w j q J T Y V a B U B L r r V N s E x f g I q v 0 p v K U e c g r V v o J q V 1 e q M p u 9 W J u Q H w V V o T f 0 x G L b h W p 7 z h B 8 + 7 4 + T E t I b Z C 2 S Y x Y U W n d 5 6 / G D U y 0 T c K m 1 9 m S c N k K B f 6 Y L S U M u W i X + z Q u Q i O M g F p z S u B p 3 + 6 B p I n K D L X j P k J i c w z 7 Y s C y 7 u q X T D 4 z + v e 3 S L F / H q W 3 d X D x U 2 S L M j S L u + p e J N l q B c a R R O U 3 7 o U Q p 6 o t H A m l N U K b Q 9 d C z b r 2 s T 9 / A X S G u 0 v v / 7 S 8 / x O g 7 W / T G J x Y V P x g E D G e P 6 q s u Z H y y Z W 7 3 l 5 d x c h A x g 0 Q R 2 3 i y A / D 2 V W 8 C F U 8 m C 8 p U 3 o p 2 i o X j f d d l l 5 H O 7 Y s A s a o 7 7 h + 3 x Z o F b T t D I A h w 9 l Q 2 3 i l 0 A e d d / f / l l 7 H d 5 j M v T E N c t C y x u o t W E 6 Q / j c 2 4 k r H y m R K / I e 1 O v 3 F 6 w F + T F I l 2 Y Q J / 8 h 1 e k B 1 U o 9 z m d / w Q f Q M r M P Q 8 7 V r A Z j 4 i M X + a E C Z b K y y X k Z v l 1 E 8 r X W K 6 M F S L U / A 3 z 2 t 6 V k D s g O O 5 i 2 a p J l z C z F 6 e a j p c H P H y A I 3 L c D r y L N o K 5 J J j v A c W t n u b Z V s r L J e E I y 5 m t e 2 x 6 D n P i E 9 v g / B r z 5 N F r H 6 6 L J a x w u q v Q p Z I v o 0 Y u V Y j m q L 3 S O 0 T r h O j 0 h K Z a 1 O F 5 Q l d o D s i T 4 W e / M e R I d H Y i M u B 6 l B 9 5 Q A b 2 8 q y L 5 5 T F m L o 6 9 c q g h U / n L 9 K t 5 i x H 0 C W v p 1 9 z T J l D T E 5 a t F e 5 5 E y 2 g W L n Z D G F i o P L a D v u v k 3 c / x i d c H f g g 9 j H S P q 1 v y Q b 1 c H A M W v T V s W U m j Z / d / u g 1 T g G H h t 1 H k 9 2 v 3 b l 3 r X E Q z B U v Q V 3 Q u 3 0 a u E y a 3 4 Q s g T Z Y z Z U a U U V 7 A 2 B + h L S S O Q + h Y J a u Q g D e C y x U g M q u r f f k W 2 J C N 9 o W U 4 1 Z 0 / / Q b Q 5 6 G a C O y U B x y Q c l 7 1 2 a P G 2 e I u D r g 3 R I v 1 A V f L R L f A I t R o F 0 v + M S F R 7 D i m Q E b 5 o N V V H i O J p N X E Z q I J u k s + t 2 q L v p E I k j D e w K O 1 h F w f q i l V e i V 8 w a u i Y j 4 K L z F s Y 0 r v 7 h Q v 8 d a 8 i W L d k b v 9 6 l b F S J P s n t V d w C S P u R E + 0 C 2 6 C p X v A K q o 6 U w B p Q s B t X X 1 b M j / X u 3 B J U / B Z N r 8 E m 8 I K x t p E R 3 t 4 5 L Q f t O Y L t 8 g e 4 b o v 0 j q D W t B l 2 1 c + l N Q 1 M 2 8 1 J W 1 e g r l 5 4 M M o X v + W f h Q l k j l c Z r R C x U Q K O 9 o l N B b w C c 7 h A B C o H d E 8 k d I t H U W 3 s n 6 y 7 J j F Q O + H q 7 0 b r 7 H i E X s 4 S 3 4 h E V r Z a e W L l + K C a t f K H e d 2 o z G v X 2 i i G u D y 0 V X o G c J 8 Z S Q f 9 g R C 9 L w H r Z s l 1 c k a k 9 8 c 1 l v G M 5 V Q A K L g J q 5 t V U P l I D H o 5 K b P v V U z j e 4 / 6 / A X k k J T G w G v M h y 2 o a 1 X z 8 Z t K g 0 m Y j Z R t L 8 W u k c J Z w i N G n V L H F l q 8 W N X l B E e c d 9 e g R K 2 e A h V i m C W x U T J A V A 1 C m a 7 h b 0 q E x I B P G g C q 3 R i 3 r s 9 7 s d v q S F L k N v Z 7 F i 8 9 h d h 2 p 8 u s f K G m 3 X M W q M I a Z Q J W D P v f b p D J d J N i R v w O Z c a C t 3 f w N U B U H 7 O X e s a p 8 v L J W R / m V O p e Y n i + V x P / W / x I e I S G L p A + x y y j b Y 7 2 d x 6 p 8 r B G 1 4 q D j W 2 g h M M z j F g G a u Y L t E r h e 7 d 0 2 F / 6 g 8 x a V C H u r N R + v r K L R i z B O P 8 b R Y l q n V n r + E 1 L r G 3 R V o a I m w A I R l F S d e B 4 l V Q A z d c E A J l s F g u y j 7 w E C i s 9 0 1 2 X x I o D s 4 z U M p Q w K Y 5 b V N p J X j 6 j j / V 3 1 8 t P K H X z I b m + j V J 5 X i 1 D A x 4 x B e Q M L t C 4 i T e / 3 c C 7 y P V u f i D x / D d N B q H z g i i L r r 7 z 5 U L 6 5 f o l u D A h s g m o 7 x O F h d S t 4 2 o q 6 / Q E H I K q 4 a I X a i B K 1 a L T d J 9 4 2 w m 7 D b p F P G P Y H D R K 3 Q n R z 9 D x y M v R 1 8 8 N j M h t h z s B 0 a C G + I 4 3 A 7 w G m E i C Y J 4 I 7 D / H R y h c 0 N 2 W T c K q g t j s O s 3 V 4 0 z n M p t N 5 2 H l D G 0 V 5 T k e P O 3 V D x D g x c 6 g P E L 8 3 Q C g t Z C d B j 8 z 3 i c e f u m d R A n K p a W V i J u E c + + o S R l m 5 9 L h z 5 s N E E W h C R 2 U + Z w G 6 U A b I 3 y I X / 1 v N 2 S E R Z F R r Y y Y g Y f t E a c T f e M b g c T r + I E C l Q v 4 r s w G 8 d k F c 9 V v N 2 J v w u v p D q t 9 s W v y F N d m W 3 s d X c x 5 7 K + 5 J 4 w z F b r M l P y Y W j / e K s N x O Z A y v w T q S C F h a 8 e E n o G n A f v g a f x S B o q 2 r h T z r T k I c h m m q e v 8 P B E B T P D w / M O 3 H r 2 u B B m J g w + q l O + 1 g V y a S N U v 7 w M Q k J 2 b V R U R 1 s M c g 1 k A C h 0 j 0 x F F T S G j g L M U e V b H 4 y p M r d 7 B J L H / 6 F Z N g o K Z O L r c 8 g 5 l M M b x O U I Q 9 C + 9 U o U r E q b G Z q u o j X 4 U A O h d + b N p U y o 4 H X C T 4 8 w a e U L V F x 2 U E P V B a r q 3 r X O q D D h P F g E 7 z I f X 1 I + Z H / w t C 1 j b 0 e J g C b P A 5 S V T R y c e p L H B A A I u O T X z / Q W U B 8 S R 6 w d B 2 t M / D + T s Y q i 3 I x y t r 6 K l U F 1 Q L q B z U n n l o Z N a X r V G 6 l o V + P b 4 L O k L J R / y g w y h / C o a m 8 T R Z o Q 5 5 h k 4 c l a 4 P o 6 1 r d d G j J 1 a l A Z Y 1 z I 8 y U X 4 G C h 3 U W y t 2 u T z P u 9 u a R / 3 p B t j e / A F W O E a c g e z 4 o A / m H M Q V d K N F U n C z 6 X E 5 a s V E z j L Q 0 M S 3 c d I 5 X 4 R f q p 7 v W Y N Y b z 5 9 m 6 e Y 3 M P e w D W f K 7 t r / T S P f k a d t c p r 2 q d y A y E D l G 7 4 f e K X J H X S Y g d P G 2 E i / W y q E B o 2 i p M F p n f v A K 8 Y c D P F Y p u h z y + T y s d y a s o X 6 t 2 R F k s 3 T q G k u 0 x Z O 3 W S L c X n R a 9 7 H / 0 h e o F O r 6 h k l C 4 I 4 M E 4 L B F 8 R b s M T o p s T o F y x L J G s M h m 0 + o B k 0 1 M + d 7 f R H t H q L y 4 X t W 1 8 U U X 0 G W 0 W o k M W 1 G J + e l h r 7 J G g E L R G 4 l V Z 7 P F F U k 0 t L t D f z t t z 2 P r D V C N 8 c a A N W 6 N W N b R 6 A y 1 j b M E p e t 3 d X s m i S C 9 R P 6 3 X r H i d M N n c P M 1 k w s s Y A o E V o h w B F Z B V s a 3 2 S J W b Z s v E b v f v b 6 G a L b R 8 V N s m R a 1 c c K S 6 + u z i 0 F s I H 5 J a B R U Z b N F D 9 F H k s i A e j d D b 2 Z c K O x F M p s R 3 X 1 R f y M m Q P n T e q 0 K Q e U g J r V 5 S q k z t J a + j Q j H s 8 r S 7 v N 0 m q o S 4 O f h 3 Q r 3 b n g 4 T h M 0 N V f 4 R 4 o Q i P a B 0 P V 7 K L E h H L + I 9 o H / i v U C d P Q r 5 0 5 R D l N 5 I b R w J n G 7 Y 3 A Z L 9 f x H z O T r b m V T y y r F y t 3 U Y D K D T T D g h y E 3 V u + o f 4 H 0 i a A 6 S i 5 j c N b X s P B t F 0 M R 4 3 X Q J o q 4 w L Y l B f R b j 5 y F 6 2 6 0 R P S B a E g l m 2 2 j v v 9 H t i B b W C Y t J 1 k L v n 9 P 7 N d e W G i o E 6 O W N b M i D o Q A S g c h 6 S / 2 r t e v m z g J 7 P p 2 z z I p N G f A Q s x j 2 r A E K 0 T B z o 9 F / 6 y Z R O B C l M t 7 x D p o 3 Z d 9 / i z e Q E Q q q Q R N c 3 t b H 9 m P M i 3 G X y j E b E c V 5 9 f u e X R C A W b B L c B k V t E M w Y 8 X D M i U Y V x v 4 t + E Y f j N l y 1 P v K G N t H D y j j R c N B z b I 9 o J b V r O s R b U D M N I k O F w / Y H A z t 6 a d S K Q o n y F Y G Q I z V y g k S Q e z X / W 7 9 y P 4 L D h o W E e S E K / d J Z f K 2 C P u 3 j r F G Z L K J / C F 3 J A 3 H P B t M I O C y 1 Q 7 p S Z B b e M O i p y X H L + h l h I u K r S v 0 6 f d w r 3 1 u v y x b d t B 8 R t / g y T z K F D l 9 R T G P F r x S t F G + 7 3 B F p i j 5 e D i B N N v I w Q o k W 9 S 8 C j g 3 B D t 1 V W g p t 7 l Q s R 9 T X i Z g d / S + w S d v c b n L b p U 7 f S t f 6 L J z O 7 8 g R b w f k A i 4 K K x g g J y w M E o X s A Z i 5 + Q 6 s h / 7 m o p s D b P D x N t P 8 0 D J 5 1 h 7 C p c m e e R H j A K n K j m 1 d K N r g D 2 k 2 y 8 I d z 7 1 d p w 8 E c L / v A b o v f C X P w 3 m o D + w o h a v 0 d M d l Q + a T i 2 J g e + Q j 6 m u v 6 f 2 5 p H I X N W m F v 0 9 U d N n y 0 6 L 2 X i I H s N s J B r k b r J X o F C Z b / x K z c 4 A M 9 t D R j i p C J l g c R D C g M o x V 1 t c I n 9 W 5 M H R J n G k q u + J X N k A m q 6 7 S l A k v o F Q G g O C J X Y c m z X c J Y C k c w o f S X S T 3 k q q S / t P O W p P l C j B v l B M t o 1 D l N 8 g y K e Z S F H / 2 e 0 V w k K F E W a 8 l N x v Q M t i g 3 9 B 2 / T Y y g + E I V T a r 9 f 3 / m Z o N 1 s h J q R j E 5 n m V S 3 K 2 y h f q j a H N m M x p F G W f w 3 S q r M h / A Y 4 o d J J Z 8 u x / U b N v o v U 8 S u n i a r d 1 z Q M W B 1 x H 6 H 0 s T u 8 e 8 B p g K G c 0 O X r 7 0 U Z 4 Y K A 3 8 h h Y 5 D Y j l 9 U 0 + s q l f L 7 K X 6 r X b U F s 3 f W u i e W y W k A 4 h C j D X 6 v 8 j b N w B t Z y p K 4 V 1 i t r 3 3 Z T M L J f N r o d o u e h g P d 2 f V i w Z Y O 0 V Z + z n I m P i A y E h / M v a h c N K H h r 3 L K y R l + 7 d j Y + L t 9 f r 9 y N v G 1 o F v k 7 l f 9 x i k J f d G 1 U V e M f h c g O A Q u 4 m z 6 J F Q e l 2 m h h z T 1 I 4 K t s 2 3 U a 0 G a Q x N C i k M K A F m n A s j q Q B 8 u W s 2 p m W s 5 L + f 6 v q C 8 X t A 3 1 H Y a L J S M 0 G l t p z F k U b i 6 T N G b x 8 b H i e C 4 t + S h E H U N N M x 5 E k + I d a X G 6 a M K G Y j I X n K 2 y l t t F d T c 4 X H 3 9 j A l 7 q f t f 8 U K k Z n q d + 3 8 1 2 I B J N b y + P i c N K B j a b M X 0 G u G X N L 6 c q Z Z j 5 J v A i B R 2 3 w J P N I 2 B P 1 E s y 2 d o y 3 J 1 l e x m x Y j H B D i z o 8 x M B s 2 h d u D C Q O 4 q K g f O E y R e E Q i f A q F z R W m X C o Y k f w E w p n B Z D N h y P m h Z o T I l E l F G p P 6 u Q z B b x p 0 z Z B / D R f f 1 n P 7 r Y 1 p J m N Z b e / 4 m b R g 7 8 N / R 8 o t K 4 S 0 F T g F C Q f E R V Z M x J B H l P k H Q 7 M v T z 8 M 6 F h K b j p u K Y S s 6 r v 3 8 q c R N W X r 7 I r k J h a d U z F 2 W r x Z 9 5 W c J C I B B P 0 l w h 4 v o N r t c x F e 7 W S + h N h k o R d L B d g c B 2 L c R w 8 H / 6 Y Z x k G T m L 3 L Q y S U D S x i X y 4 A l 5 + N X t L z D l X q D V c n e h u 1 O r n D s / U W x I b 8 E z m E a d f n x T L F O 7 3 n 4 9 Q E 9 6 j u y N g 6 p T T o d M c I G v d M R l 5 t a o m X r F Q k 6 i Q z T q r C J q S i 5 + L z K 5 Z f T F + X P 6 n X c 5 t H 3 E J V E C q 3 i Y 9 6 7 t G j D Y 7 Q G u g z j n 3 c N 4 7 l A H a D 9 G o J Q 4 j T k o o T P A Q 8 h 0 O 2 6 h k s S o 8 l L L o k B W 6 U h y + o Y 0 Y e d o 1 h R y q 2 6 v V 5 7 2 5 K 2 Y Z n H Y L J R A Y w 2 n x d 1 + C a e R W m J M m W 3 c q Y 5 K P n V Z H e t 5 l / A J O y A l 3 / g i H 3 d 9 1 H g R A T R R C 2 s t y o c M t H N 5 V / 4 e N W f E H t M 5 e M W s y / V I L C N C B N 1 1 E L 3 U O 4 G 0 X Q 5 F r r B 6 / N l / K e d r i Y x p A 8 h Q r 9 U O n + R X M Z L F T U G Y z V U g j X N Y H F t A D y G F g 4 u Q p P d w E F v N J s T A + r 9 8 P l L w P O h V w D Y Z 2 x g 9 S y M W f m x n 6 A n A F r A 1 m V G S A K 5 K v K / 9 S v p I 4 A 7 z g E f j j + p i j R l x N q 8 i 9 N H u R 5 g A D L e Y P f Q 5 X e I g L 9 2 j F 8 I z c 6 h l / G c y j K l y 1 A 5 t X 4 3 n g K P u l q 9 I F K a 1 e i 7 h + Z c j F 1 W E u J L K X t U 5 Y K c p / K F e r V K W e X P w G R 2 k s q O b p Q F S Z S O i 8 B F 2 h 0 v b t E J 4 o h F n F x O H / e 7 8 R d B n l H c O v f y Z Z 2 e h x h S k M O z v F 4 f h 9 F A v 9 u d e B f q 6 J w R 3 r A 7 z b o X 8 / t / W Z p M 5 4 i H l L U 3 q j y z c s f 5 u E k 1 W p t K R 9 A N s U G 0 I V E 4 t o 9 Q r 4 n 4 v o 1 A A 0 D X A m S A L D U q D / u D w U C / d V D + D g g V m 1 i k 8 / E q e k P s Z Z 2 x d l B K 3 q I m S n 2 E B X q c o U O h q g / U e B F e Q u + K 5 d n Y 5 g u m Q P S e l d C R w A P w 1 k J t j H b E k M u O s 4 u J d m 1 8 s I o 2 k Z i r 2 2 q b t I J 6 D E 2 m K U 6 S t O y O L Z V C z x F k U u q T X 9 g t d I Q 4 E Y C T Y F K W t g m K o o G H A E N g a w O A x k z w + 1 + x z X J R D P h Q + Z g V h e Z X O p x r + m p d u e X 8 b f m j + s 1 W S t z G Z n s e x q t F p H K e J l c J F Y q o U u i 5 d e 5 H c g E M n u s B Y C m p p 4 C T A N O j N 9 S O B w r h Q e I Z L T + m 0 W d Q N x B O Q h h C z h O x v 0 P F J 6 m s s d H 2 Y y s X 5 f y V L 9 T r u S x 3 G / o + B i o I T F G K X X b 7 S t G F e o M I c B o C w 7 e b / S K d j u p S N K m Q L d 2 7 W I a H y O S g K 5 9 2 R a K Q D n A J K Y w B C x a D 6 m v o + E L / 3 i 1 B 2 1 D k + z h N P i 5 C l e W 2 H N 4 N 0 O T L Q u y G e 0 p o a I s W F N h m t V U p J T / o / P g p A o u w 0 U Z u c v C y n k b y W Z U L T y e s C 9 L u h D I t L 6 L f i H N o g G a Z a B 8 k U S 9 O D 7 6 S h w 5 g + n F e 9 g o d 9 g K E b A r X 8 8 4 5 C L 4 7 7 8 L F Z b J u Y W m m o y s i F e y J F d V W B K j c 8 Q Q Z i M 4 T 5 L B X q n b f 7 + P 1 6 i 6 6 F N e K a / Q h W l W k 2 a 6 I N n K L A Z c A 8 F Q Y d d B D V t 1 x X P 2 T r h A b J 1 0 u i Y H l W Q x Z V l r 9 B p p P k P 5 X c m n b W K P f p Y l q f X 4 E O l 7 U O + C Q w x u B 8 d p R h B 3 R 6 t i T p D k P 5 9 F J e N g w K H D 3 9 p 9 o q L J K y H k C C 8 I i R N 3 i k b q I 7 I m 1 7 n s H 9 p c 1 i L 4 U v h N q I 8 k / U h x k c y 9 g R 9 8 J 2 + s Q z N l 5 A / l u g C Z g Q / j I 0 K 9 u 5 k Q K b t Z 5 k q O W F V t v n m c N E I j 5 v G 2 G N x l j f I l I q I o a b P N 5 c X l 9 h R 7 l u y Z Q A V z y P H A m I 5 j E V 1 e i f H O R A a B 2 j H o p A C Y W u N 2 Y F A Y M k o 2 3 m V m x 9 r F P O 7 8 P V 4 j K z O u P r s o v 1 2 t d C t 3 G A k v M I Z T L 7 4 K L q 3 t G r q T C O A + z d J Y t p 3 w l L q p 1 r + A w K K t Q i j / I W X N c 1 O t D 0 V a D G u 6 K + G j J F 1 J 0 m N r J M A I E g 2 m B 6 m R V f g G l h 1 e u I 6 K c z h L Q f n L s y D z q H i U 3 6 / s / l W + s / z W 0 G U M m n C n h U R m + Z k b / x p k 6 E i L t I E g z m p U k q l / I O U h O Q V 2 g x C w + v 8 r w r X S 3 5 b v b R y I X 1 T y i 6 r C L y J U 1 Q B 0 i 0 k e 6 p s 9 e i s O d Z g m j x k D V 9 b s V W q U S 6 / Z B R 8 h n Y F H 4 + p P K K m Z g 8 y Q X 7 I j m H l V a 0 s r F 3 5 o x 7 3 / l 4 p f v r / / d 5 K 8 p H 2 B y N z i a o 9 m p k m 1 r k m T r O f 1 6 5 o B m I 4 G j Z p y V d 7 1 G b e u O Q R I H v f 9 w k O 6 j q p F v E h b 4 P 8 B Y j G b L + j A b 8 R 5 Y R E j s D h P H w A 9 D D K u v L P 7 4 r T l r + l U h u a 6 u q w g K m k 7 Q l x F k Y n s 6 + 2 g v 0 y C f w 3 8 W f 3 X T 2 Q R h 8 c M s u l X s u U d p s q J V l 5 W 9 K t 3 i K q B J m y E J 7 h O w Q 9 S G n O s 2 6 K E a 2 B o i B a + 7 q J L U 5 A 0 z I Q x Y C I 1 X / o 2 P f g Q Y L a 1 S x 7 O p 6 b C J Y Z Q d D Y p L c 4 F 1 D a O J J i m 5 r s q + t t q Z H P s j 2 r L Z t m S O B L 0 r U Q / a q B H W j i c y w R F a M t G Y n I 1 V 0 S R N Q d 0 h 9 Y n 1 J a d o G + z u J E z h 6 a Z r h W m y X 5 6 K u l w F M t S 2 S d R Y D f y B B 8 Z 9 b p N + D / j Q w H P 0 u 5 2 y O K G U 2 6 R x F g a u 6 J a u d u V j K 1 f 5 Z D 0 p O z 0 J l 2 A w V a F H J + v k 6 n q e L H h x X f G k M / k c o V R 2 N y / W Q / N E N J 8 A 8 4 n c T F H Z j / J m 8 P V q r 7 h C a u y l T B A D a 6 4 Y s a K y + / + D e s T e / / f Z q n O d 3 N x k V a f 0 e f k 7 9 W 6 n l L a N B f d H q B E u p W D j L Z Z l n G S X k Q r M z a h Z d t M i E W k A 3 w J q e R G G s C y C N 4 G f A U F + 3 Y 0 z l 9 k g o Y 2 c h r J W R n + I w w Q N C y q f s 8 k p f 1 q v Q z Z n m 9 t N H h x O s h p G I s k m r H B 9 9 l N h M E Q D a b S C k V 5 t H 7 4 P w B B I o u u q k M t s T n 9 8 v M 3 8 c l O p V 4 e c G v 1 v N F S g 4 j Q A D g 2 q M y J k A a s q Q 9 N Q Z D A 9 o M 9 h C 3 o h u A / Z L / i h m p s 2 P l 5 5 E k b q 2 R y 1 P m l N P M W L + B I U Q A t l V f 4 h W M Q U P / r D Z B F / K h U w a P s W X f D F g x E V / Y 4 I X 8 v S G e C L R 9 M 5 s M U T r l p P g b n U B M Z k 0 h j Y h P J B K 4 o c U z w E 1 c T v w Q 3 a e X b / 5 + h L 5 Z b D 8 i f 1 R p N L r L s R V Y 3 g b 7 M I Q K z Q u + 4 s N r E K h L r g e L 9 K V r y b 9 Q L / Q R F X l a N 2 B P g m D A h 3 n G Z f R I e j o r t 2 j u h e f H t L E e 3 d d n v L 7 Q E e R + d k 4 Z A T J z / 4 o 8 E 2 q U 8 D j l d C z m F F 9 c s L F E z j Z Q C f 2 0 h m w H 6 q T y j b x O g Q N d 2 o Q K 1 8 L i a x w 6 a w f L X e k g r y t / E 7 e J 1 8 m c f X y V S l + N e 0 b q r S h C C D 2 3 V 1 J L Y S V O c h G i L C I e C 2 8 8 E u 6 4 I 7 W H d t z G U 2 V 1 6 V D 6 m v m t f A 2 E q N 8 L / 1 a m Q T t r n d p F P 3 K s 7 W 0 W 1 0 p T g 7 o 4 I i W o g U Q t F g z 6 J f 4 l 2 Z D V A b j U 5 f i F f K w 3 N 3 i D y B z 5 h h t T 1 z K T U q S p g o B o x T D r m Z Z q G d 2 g t n b x s A 5 K S c U u U m d X g Y L 2 s 8 8 5 M o X i C K 3 0 I b F B d 2 h 2 7 H Q F 3 I Y z J C + O h z A 5 p + W 9 s S I f g v Y D M 1 5 2 e K A S s 6 R M g D 9 W T V j 7 e m p 3 y x 3 h o b e u h N t l V B U I C D M r i a F S Z 5 n g A A l n V B P 4 I 2 R m t l T 7 4 9 s 7 w W t l F 3 4 A s + P r D x o / M U 8 K z 6 0 C h G H s B f g P T K B e 2 C G i p e x z c m C 4 G 2 H l T W 3 a j y 3 M o d b x L 0 d K Q W C O M / Z g C 6 w P c o 3 1 L / A 2 i a 1 q 2 6 p y 7 S 5 0 A s U e c D 7 u P j Z I t e X 0 S D S P 7 9 Q 6 y H W 6 + O E k l g Y 8 F w Z z B 3 f o R g 6 o q h D A 4 x M d W + X + K J 5 Q k b / e Z z C k g f O D g l v X g f K 5 S P + p c d 5 v Q 0 W R M o 4 T j E 1 B q t X n u P q i 9 w c O O 3 x 3 p v 4 D m V W S w + u 3 L 5 t 5 9 k Z + g E L K f P D q c I L i A U D u Q s 9 o E n 8 N s 9 R L u y v 5 h f L D o j o P W l 3 8 8 b n x L 9 r + X 5 + H C H y T y / S 0 G n d P 8 n o I M 2 X U 8 A m p D L 1 d 7 I R s I W c Y u o / C r V z 6 7 c 9 p g / 3 i b 7 7 u v w M 4 B g g l G k G J x + k V 1 n y b X q G L N P H 1 Q E o 4 F 1 8 A c y R o d 4 d W C h P g g d U L j m H 4 a s S p k N d k E V s 1 B R 2 z u 0 U v + M L j t q 5 K q Y o f K 3 6 v f P h p 1 Q q 9 u n Q 9 P n o n E E g Q p Z j J P m j 1 h K v a H I p D 6 0 h f 7 V z F 4 T M 3 g W X o e p w u 3 c f F 4 8 B 0 6 w l c 3 C H Z k M E b Q Z g K T e 8 j e t n 4 j 4 w w e y Q b / l D 5 M M e T Y u i I F j I B u w / F M e f e V T l O P N 0 I i k / J X 6 X 3 8 u a x t H Q X a A A C O g M l x N + X 7 W t A i x O A Y W P M y i J c M L j l F K q M q S j 9 M Z z h k 7 d 5 X o g h U d j O i s q p w 5 C 5 6 P W j h 4 v n Z f + 6 g P X 5 e 9 D 6 q S p T A G 1 C x H L a t t d A 4 O 2 3 j K s I e 1 9 x w 2 o A T Z E r o N f V / E x F m n M N n n N 4 i p h l 1 i k J s p W Y P 3 6 f i C P s U D g M 0 G g p v S A u Y b J 3 / A + b S 1 y u U G o P O m B x E N d n z h A 1 f U W v O x e H z 5 9 n r j b b H l y 4 R V m j u E 5 D 2 P p i l D 9 F K P k P F i G g n O n q J n c s H 4 a J k h v w q X E Y 6 B 7 H d Q X K I 5 Q + p u Y f W u D R Z S J 0 C 1 F M E I m Q G 7 K N H o O 9 Y A e V h d P 2 V y / 4 9 o I 0 x v 1 J m G H f 4 2 B s l m V c P r 6 / P i l f 6 9 T c l m q 3 4 L n 1 A 3 A C O S S F R 0 + Y R S 0 E V U u D z k u K j e 9 6 9 i O p s 4 M i h R i l c 1 t U v y Q t F O 3 m X p d b R j 2 x Y H B M w g K + P s K W Q m F A q l t p a o j 9 C 1 E i 4 x 2 p n d / 1 t 6 H d 8 h G r X 3 c Y 0 P q f / 7 b n r / R t Q 2 d r a T a H G D u J Z i a 3 s D E B v B 1 G G P l w D i K x a 9 L b r + 3 V Y + D y 2 9 0 d C M j u Z 8 4 f N A w o H Q N l B + u g o V 8 g P b Z 7 T l g R i 2 r N X R c X Q T U U i 4 U 3 c D m 7 W O m L P y 1 + s 3 v I L 0 b e j 5 7 G 6 l b p L 1 G n R 2 8 G O V R + 9 9 M o j o d A Y S D k e S H / m o b M K B A x 0 t t H c 0 L r K 5 7 C E f T 1 8 n r x v 4 n y 2 m D h H L B K B P t c p e w H A 5 X d l S y T a 4 l 1 M C b 9 N H 3 g n F a M I n G S A E 6 a I Y D Z / p G q c Q 3 e C + K U b U V + J F A 0 6 c p p 5 H k 6 3 y x 2 R 2 R 8 d + 5 Y m x d L G 4 Z e K n l Q C y s W s q v + u j s s G m B o M y i A P k E 4 o K 0 U d S v 9 p 3 I y A z R y 6 P g b 1 z M 6 6 + R n f 5 T j 6 H m 8 e Y z A w / Q / J 3 H q r O h 8 c Z u k h C f z P F 9 l k F b e 5 E v 3 s e f l o k U 2 V A q X C p + K t 6 j Q D + 9 X y 1 3 r U A 2 Q M F N / C P X k B k u + S M Y Y F H r B A U W g Q 4 0 E P P S f E O O h t p D P y o 5 L A b X Y s N V V 7 o / L 5 3 / 7 / 1 6 i 8 3 D T V t S 9 / G 3 n 0 Y 3 q 2 T z y p u t F Y b C d v o a e M A B I x E t d g C h o g z D c C w B H i 3 r o 6 F 7 I Y a C I v R K q o D 8 C C N / 1 I a B 5 9 n U c p q i l k U 8 S j N v i i 8 7 / H y S 8 I 5 8 d b R L F P B X 6 l X x p c M Z B e 7 + d 7 Y B U D C E 6 D k I m 9 9 g k g x u m I M W E 8 j T Q t m r 9 J B C I 9 e g 7 X H 4 D K Z M O P C 2 B W V n 2 X L + A r s G Q k K U 9 d E 8 l m 5 Y / y m / F G 9 / 5 1 P 5 u Y r J j e I s + h n 6 n i h L B T n G M 9 J u P h E N e G K f e I 5 g T r l 9 R 2 V 7 Y C 7 x Q E 2 P W c X D o A G A 4 0 l i E B 0 L T l / B 4 Q T F 6 A U 4 P I a U H Q + 8 G b u + S p a r 6 7 J + 8 l E / + 6 C u G 0 s 0 M / g 1 3 0 E j 4 b C j k W P e o V a D R E e 4 g i N L l W W L d u C w 6 w t 4 F 1 Q 5 K 2 r W C k 9 t m E c b V v g 0 5 I P K G t s R M + r f C h m r P x 5 / Y / h M S g O z 1 G n M c X / r c C q r d D y C Q 5 o / P O i l 1 V 1 8 b Q L F J B 8 9 R H t H + S E 4 F R a h Z 0 X r Y w a M I J v i W 0 O / r c 9 G f p q Y n O k f 3 u L 8 L 9 n S M N h S X 2 G Z L t C l + W r R Y 0 + X 8 / j 5 H b X w 9 g Q C X W E M M G I x z 0 q 1 0 I R E W l Z P 1 F H 4 n V I d C z D Q h Y D a 3 A + a l l B o x 2 u 1 J v q R u I 2 l u H n C 1 V j o v f U 0 P M K + F c V u G R y C + j d b n s q w t E 2 E J w g C Z B Z m z 7 o 0 N C T N 5 C w o o f B J c 8 X g H D C b R I i I s N O 8 h j Q J x u 4 o s s x W m 0 h l F v B Y I 6 k A O V v 1 G t S C N q G G t H X M L 6 + B S m a a q V 9 j Y s 3 e A d W G P M u v l H y 8 + f H / d 0 0 C z i u 7 a O m 1 Z Z h a c s C 9 Y c N c i 1 H n z d l 8 x Z m Q y a b c f W V 9 T x c r X H G l j O n / 8 V 8 I j d f M e k W v 0 n i 1 R 0 Q s F 0 i z V V 5 T 2 2 z z r p Q c w 6 M I U o 1 E B w 6 + l z R R f k J H w O A c 3 e y 7 n W f o W T R J C a w + K S N N o T 9 l R 5 c u f 5 k + G j P w B i g 2 n Q 3 n x e 3 2 / F i D 0 4 X E P b Y S D q g R 6 B Y o R H S B v s R g J / a B Z 5 n 9 3 + a 3 v 8 J e 6 0 Q x M D S L I a s 6 I h N Q T 1 D X s 3 X 6 l f o X G L d N b q a S D c x g a R w o 9 N H A z 6 9 y W u S C + A n / t M s V v H G l S 6 W z E F i s 3 b c 2 H C o A H 4 I M T w q g W B I E x Q 9 O w 4 O i 2 D i 0 D 0 v U n 0 l C W 8 W K i Z H r a j 2 F U L o H e p 5 f v / n J X H V I X x 2 l 6 b R 9 P 6 f K 2 j A 0 a R B t d 8 O k L G q h X T / N q P f y u Z R o x 1 m t I n Z H I f J X a J q U v k K z v 1 s x a 8 U 7 W W f 8 z c 2 C 8 K K D y U o i 7 r 3 U B 9 h V L 6 I W p e H / X s u s r m T N x + v Y i I / 4 v 2 p N L F y Q c x M + f P 6 T a P F U / c p s m B Z l M W q T p G / z 6 J L U R x b U i D r L L H b a o f a S R T V A Y N A o T C 2 2 P k A t F s e U L G O N r 4 k l / q g 8 3 t 0 T N 8 b L Z S P V 9 b J q P 4 K P V h u 4 v z v V x T I J m x z v 0 l 3 H Y T 7 6 N m h C J m c x 2 g c p Q h x n k d p t p v u 0 L Y F X d I G g W / J j S q g Q 5 m F t m n 6 J G 5 c X t A L Q A w D q u P D b a Z W q E T A v a N O 8 p F a E m C G q r f Q / J Q / r d c h l 1 d q 3 K Q G j 4 D 0 W U 6 z T y o l b g N j w 0 w 0 T S t a 4 1 6 A E n B F W A 7 Y M 1 1 H q t S l b t 0 W g A n 6 S Y j 8 B Q x i S v I x 9 T U 0 O d e / t 0 1 U y e t 4 t Y p v A E l T G O U L c B P H o i t P U Y 1 5 5 m G y D l H d v J u F 2 g h / D d 3 B 0 J W L K w w U z e 5 w 3 H K 1 F 9 d c f F T P m e i F l o 9 X 1 s 7 o 7 e o q Q g + M 2 t q q B n 6 j S D f w u d s 8 y K i Z o q v j O l K V C J 1 H y + X q D q k 3 N e L L i G Y d 9 O J G W 2 W g h m R g E + w f C F F j N d b n H D j i r 4 D F F y i 6 v X d N M d p m t s X i + A z p 7 8 + o f a / T K z 1 c r q P 8 b / 2 q + w h 6 f R c p q X v y j 4 t m e p Z 8 C W 8 u 4 z 9 m 0 W 4 W 2 k X U E i U E o B U g i y Q H i A r 6 s K W C e E D 7 s E e y U U N Z K Y o B Z d K Q Z b W M j r B U 4 X C H / y k v 0 4 c d u d O W v 1 y v 0 2 2 5 5 e / A p K G + C W / R J U C x + K L N J u L X S l T m P h V B V H 6 J g l Y 3 E I s u i v t w G v F c S 5 + y j I u M I w k k N F g Q x I c t a 2 Z U 8 z F 7 e P n m e j W 2 W A 6 E A 8 8 C m r p C o l R F V H w M E E o a K U t + 9 m L n 8 R F r t l x U L k h f C O w 8 a E j p D V B u q x u H 2 R b d I E P P 9 r B l F Y H x Y z N d Z K y n a B w A B + d T F X 1 z 3 A R 5 2 y Z t z 3 h 1 l 6 k 4 i z e f F 5 f d 5 7 O 7 2 / V u K y 7 R 6 w c g F k A v H b H g w u d F a w b b k 5 Q j D 4 c M I N Z / / N N / / C O y u y S H g e V W D F h W Z b 2 1 s Y n R v 1 3 I 2 c b y i k Z a O E + p 2 l 2 1 V b X g A e P u D 8 H q K V w f Q r U C d O E j j q B r l k J o c 3 U L Y k B 9 j b R Y u F C N g F o 0 Z b Q B 5 V R x m D J M G D U G 0 5 6 y k P Q c G 5 w y P m B 5 y k Z I n t K D K p + 3 O G N N I p w T J P + J a f 0 c 5 2 + F U 4 F m R C g E S E Q J Q X H V M u L 5 g y 9 p C G o A Q E J z x K + D z m C o H X C J 4 F k P E z p Z o x 1 y t s C O B P z l 3 p 6 / G K 2 i s Y v w Z h X d 1 f n 9 9 G i 5 I D 0 B v 3 + 8 W q u K A 8 7 j a I r i O 1 V p 3 T 5 O I p T Y R + E w a j z 4 J o S D O n E D A O u r q 0 K S 9 6 A D 8 U y W j N O g Z a 2 M l B + y B 5 d v r d + v W v Q O k Z R a U 3 H 4 E Y X 1 F B Z 5 B E w F g J 9 q R 9 + I S T p + z / F s Y B L k W Z w 4 V 0 H u w G h X d f X J X q P D X g K O v 4 k D + d a I Z U W x J k 6 I t N C U 1 d k n y f C E 7 P N t e P 2 J G M M U G n 6 L H 0 A a q 0 r + 0 Z 0 K T a 9 3 c x R d U F I N i D V f t p u h L l 4 E 9 R w M 9 K N n U u q D z l s T K 6 0 c r q y Z 0 Q l o u a v M K y N 6 q K 4 O + V x t 7 j d 5 B p + k I E 4 B Y Z Z C e a 9 C 9 G q A + S L m j X + + D l f z m 1 i F s A f M a V d E J 6 h X g K I H R 2 d e 6 A q S Z I p x W z b O A J o 7 p n g D c / 6 P n J P N j D + 0 C 7 5 6 r X 8 v m 6 7 N 7 S a V e Y Y E y v J n l S F u X y m 6 P m M c 3 X e t g u n i 2 E 1 t i v M y N s T M H J z L H f T 0 0 l W f k A x w C C a I A a d H j L i Z Y m F n D 3 y + Q 4 B M i i w N 2 a Q u J 9 m N 6 u i W f 1 z U 4 g / X K b z f H U O d H j H 6 u T h 6 D 0 Q 1 I s w S v O Q 4 h V D B i 6 Y V Q l w U P 3 A x D C i R 3 r O s w X o n p t n d u Z S 6 e q u e 2 2 j K w I U K N J x w E z F l A b i F w D f 0 l G Z s R B P T u Q g V 3 F / s k v 4 M N 5 6 z R i e 3 G N y w i 4 + I I k Y q 1 P I h Y t v L 7 g d W r H + U r t f R D b p d q G q C j 6 M U 6 O Y d C V K Q T / X B u Y C S P n F 8 G / b 6 f Q f t Y 7 U r c i d b r 4 E M 6 w f Q 3 n K B T N j D 1 t h l r Y 0 O 7 / / 7 5 Y L N X v X S h / J H 9 V a U S 6 t r F 0 1 0 / D q B q x 9 P R U v u I k k U I a y j V F U C d I y K o R 2 9 R K R v o D 9 s R W J R o 8 6 v A 0 C S t J e 0 X G L o k c Q w o M V 8 y L J S R u h A 3 w F W 7 z J a i l a h o k I z X N S D W s W 0 N S b 3 E 2 / T h p a J 0 3 q R w E Q V / q S k x D k C P S t + r S r I i 5 l D n 9 d D T w 0 f x J s C u B Q g 8 e N a F j F v 6 i 7 O + X u A G s c E c C k f r 6 L 4 s + j q G i U 2 l 6 C t r T v v k Q R S W f x v v Q 0 / Q h 7 2 C I S M V 6 r z / P h L F q p 6 e u / X s B n 0 b k P 0 u v M p I M p x a L Q w w 6 w d W 9 v J 5 C I j K 8 B b R x u w Z D 5 i W S 8 j / j H S g 8 r e y 2 y C y t + p 1 2 U u r V S + S f / y M P o 5 V D L 2 b V 0 o + p j 7 V h O g O 5 T l B 7 J R m g d 6 R h f Y a W 0 0 K J f L J B i e j 1 j W x 4 h / X L / s q r 9 W r 0 Y z p Q R / m 7 3 / n 7 1 3 6 4 0 j y f I 8 v 0 q g g E a 9 K N h x v w B V 0 S A p p W 6 k x C S V U l W + O R k u M p L B c F Z c p J S e e v Z l M U + 7 w D 7 N v g x 6 e o H Z 3 E E D s + j G Y r G Y e V L P e 8 1 X m E + y v 2 N u 5 h H u b i 6 a R 5 g z W Z V Z 3 Z W s D I 8 w P 3 6 O m 9 m x c / n / l x z 0 L 0 e / 8 z o J Q L 4 I Z p A r k N i w 7 F g g l M c o E s D L X l i j W F D Y U 2 S y p Y e i S N T a A z j v W M j i p S 0 + e A F a 6 r y 0 H W w 8 A u F J L Z C H F W 5 z 4 P w c 2 b h r 7 u L + m x I F Y W u J q 1 j l a L a + S k B H 0 0 4 n T R H B 7 E r Z t 2 2 z 7 W 7 l m n s 0 w z U o e D f O J + X U Z B V 6 n X 7 D + T h h Z P d Y r G m G z J q s e P E 6 L h F r r r J W 8 z R a z D 7 V F 9 F q U T + g 7 9 E y W a v u d u z D 2 i F h L Z m o L Z A X K U v o G C D 3 u w s T M v J X 2 e 2 Y u V X W 1 q O / m H Z H U H x 0 7 i A 9 c 4 8 C 8 3 n a Q d k l 7 S d A I P 1 h h / N / b G E A / H q t Y Y O G d O e A j h L 3 E X A + n z 1 W h q l B c y Y E j j p f B C g 3 z n 6 z e G J X m P c 7 j O Z T W 6 f R m / B 6 M h 8 H t s j N L s i 2 w E A 0 q f 6 C k 0 T j F V N I B P k e / 2 k 5 d 6 p + + Z 9 F Z q / I t v G Q 7 g b R 2 v n X f 1 / i J w k O r + v e m Y 9 k i v Z 6 A r t g y l y V 9 g a N N i k 2 5 9 O y d + W p V 6 i E I u I 3 q 1 r d l Y l 2 7 U / D H 8 m b z a 0 n r H 2 B p H q + u O Y L Z E c / B V d q N 0 u v Z T v U 0 b W x 6 L A P a U V D l 0 c C R T c Y U u c K b Y W r R d f y e y y l S 3 T i b t i 1 H O 6 / q b C k T h L 3 g n n / O I L R w F r y a v t G 2 r L q t 4 I k w j i n 4 e 2 K y O 3 F d n n w F v 3 I I F d R C m s i X c 1 G E 9 T B L r S V f e f J q y S u 6 S f y W A m b G j d r P V X m E J m 7 5 q 8 e l W g R K l v + m l 8 D J T Q M F X k D X i t z E B O 6 T 5 o d O 6 Y M 7 0 7 E e 3 k z z P P 4 D D S l 1 C h F w 7 C d 1 t 4 s g g t q i S 0 k Y u m v F 8 S h 0 l 9 K x v z y D / Z B i 5 2 I 0 h G q v O 5 7 e / D f t V q N 5 K R E u 0 y T y B B Z Z I z h m H x M K 3 9 9 p N y 9 g G 5 z 5 P x r + t W r + 6 / e Z H 9 R r M m 1 z N t v 5 T B h d K W 7 o S X Q x C q e Q O S 7 R a S U B c I 5 n p B 6 N w g o r M 5 9 J D 5 S o 2 a 1 c s d i A G q 1 9 J 5 J R V T 2 l 1 / R p 5 L b V Z d l t v Z 3 h D 5 m t B Z F k a 3 K 9 O 3 k Y k m e y 5 b c 2 F 8 h D i V v W 0 a L 6 k B m t Q k g U O W k V 6 k m v B y d I a S G D f f 6 6 g 3 p C a U a i T y E i z Y G z l p p 9 L V r b 5 + X y G 5 s C O x q 2 v y K 8 6 s i L 0 d b K L L M H F H k q 7 a I q n Q L T y N 7 x e c O a H I c Y k C a Y H K Y f l q S R q 1 2 r 6 l c Y L c 9 J B Z Z O r u 0 h P 7 g 5 O K h c 7 O i 4 O N E g O w P i h e 7 C u H k p M p 6 H i z w V V + F l / w P S + D t M A q u i K D b l r x d u r x o k Q Y f U F j Y d E i m T j 4 f D q 9 u H 2 J X 5 4 O 9 l h + C E 5 H e o 3 u b H j h r q 9 E d l w 9 f 7 z / L / q b Y v m U 9 3 D J T 9 R R + G l u D l / q 8 D l C x i p A P 6 9 + H N z d Q L t e / D 3 R r d f p U c x z N o 4 u L a L u D j J S B k r J f l 9 7 U Q Q y E K R O 3 0 D l j r + T F v r E c H j Y 0 N W D W R q O T e f g + v F i u 6 J o G s c L + n U R 1 X 3 6 q A 9 I 7 Y d f P j v M V W 5 s H c N 3 g y h j 7 F S 1 h d i K b / d n 4 a i 7 F + i d z q q 0 W t p C E K l z d z s B 0 2 n a A r w A 8 R r s u F G w P e / i p U G u 4 O v l a d n 9 l v n r A r G l G l P / W T q h h m d T 4 X / P g Z j V d s X w o x e W + u 1 / i n K r 0 t x 7 B Z x 7 z Z X B u 7 X l a f 5 6 e r f v v Y d w A Y 3 F r A g t m L C A H j W b L k N v 2 5 M A M W 7 w 6 x 7 n t u E o 4 n N C 1 L B 5 m r R p 0 r W Q 9 i d S n x R n 9 + H L 5 B v m U 6 F X M 1 7 N l d H F 9 F U 1 v L N t u + l r a v m c f w f n b E p m 3 O 1 R R J W C W d f i w O Z A i / c a Q 6 j n X u Z r I h h O l R P F g 2 W T M n H W L r + w f Z L 9 c v P A a Q a u w I 6 0 U i 6 t w f K v x d t P p r B f U z F 0 z H W M I 1 7 Q h d 1 h z i Q Y w H 3 v 9 j j B O S T R g Q E U k F d 0 Q Z T r H B t d y + 1 t 2 1 2 O 6 2 + Z F C W e p w m X 2 d H J x J X x / b J P P C E p Y J m V l D U 8 D y I I o F N m o g R M 4 Z Y r i n G 1 p h K + J 6 J 6 6 n l J j Z s 0 5 + m M 0 v 8 5 9 + F A a n w 7 C Y D W z l a k e U I m 5 m o 1 t h Y z f U D F y s W W T R a e P j 0 t H h c 5 R 0 i 6 g 7 N d 0 T s n E A n N A / f I v o L m M f / t 6 D u 6 T E s j D 4 h o P n j P W + l 6 5 S w c c B i 6 j S x C b l R B X Y f 0 w u l l + + S n 7 x e I F 1 w h f x Y L 7 L p p f F K F A V U 4 q A v 0 w h O I Q x p i y L t i + 4 I + B u c C 5 l i C R / 1 E t + Z + L K 8 g L K i A Y S W 6 Q N d 0 o u a J u n b v 8 I L l G n g a 3 l n V Z f D u q l s P 6 / v Q 2 X N Q P V S 9 J Z y l E F u P f U p Z r 6 2 v c a b b j H w N + S o m Q P v D 0 8 K G E q t U d P J s H e V R 7 F q z A m I u l 9 j j d G T t n z c 1 b 5 S 6 e 7 J d p O q 5 y Z g s w n 1 j S Y u T 9 K b G M G 1 s c y k 9 f Q d z i R Z m J t m l 9 0 N / r U Y b e o 0 v I 1 T M 2 4 n P u 8 Y H Z Z 4 b L G e w o W I 1 D i m 2 m h e h u c n + z 9 M Z / i 5 f q e + g q I E P E Z H w R L e J 4 k 0 x M m Z 3 k O P n n U f C D N f R 4 H H y i Z Q a M N / U 2 p F 1 n y V x t F 6 3 A c 5 b g x C D h d h u w o l M a J v w G r n Y + n K y A Z J N 8 L Q 9 W 4 7 G + / K S S t 8 G C A j E e x l t m 7 a 4 b Z Y 0 s y T a L P L m v J a r N X i l + S + J c o X m n 7 o p v 5 B M z S u / N d n c D t h b F d 5 t g K Z Y A U N l 8 v C P v 6 k 5 p L x k + q 6 M H o + Q y w c F n q 7 G Q d N l W 1 u S E b Z l n O 8 Y a W q 1 h W 1 q P d d l l H 1 D b z m D Q a j q X S R u x P Y Y a z J A 5 s 5 o L t e s I b I R Z 7 v p D i T e A h r 0 Q Z p g z z j g T K x T q p t M e r 7 g W 0 + 7 k A U F Z T t v W G h s A P H F q l Q C h d t 4 r M 0 / x i A b J O W w Y x r v Y u b g j M 3 7 O m n K 7 3 I c P + 9 y z j 8 i z S 9 w g G x / Q c U C k C R g P 8 h E W Y + 8 Q a g L b f 0 C 1 r Q A n x d N Y I G + b g B v 3 m s 7 G X k v u L 9 S 0 H j N r x u J N 7 P h h h J p o k l 0 G 1 g p D 2 M a m 6 t w S S h n p Y b D S v Z g Z 7 2 e n z i T a k I S s P r F n H Y P C k k m 4 v + e 8 L u s n w N H x 1 5 O k x 8 x a c 1 T 0 + d v 9 E s U l a z l d X Z g y u + u 7 4 P J S 8 m v q r 5 p + 6 S g w D e B c P Y t W y y v 1 L Y O M m z Z r U r e x n W d b b 1 N c J x w O 6 h w q Q W E A G 6 k q A k y p 0 3 P 2 b d U j 1 N Q / f d c Q o a N 4 4 J y J N 2 6 a u / b q r A T K Q a L C 9 T D l X d V f F V l 5 D Z H 0 u E R F w G L P p y A I m D 6 w 9 B T x c t a n o I h q o o F A v J h S S r J g Q q j R 7 z l H b N d P w J b m 4 7 S / H n D 9 7 u q 1 6 h 1 B / S L 8 A L m 3 W d L i v 8 X b 3 z 2 c 9 F 9 O P k + m y / D W d t C g K Z M z i M U 7 2 a V B C B R A A r J s Z 7 L E y a L X o Y 6 I 5 A l 8 G s 7 u S S K 0 1 x 6 h Z F R 3 A 8 U a c v / + m 9 I 9 Q m V 2 t W M a M i / m k Q 2 1 5 x m A V E Q v L b Y E k v d y s r r Z b g s D e a k P b k B c 8 y r G b E P Z 3 W m 0 w X p x j c 0 Y o W m s j S X x k E A x Y 2 Y N A / 6 f U k P u 8 3 e 4 c V E 0 K w 3 e k o h s Z n T 5 z U t U y I u v l Y c v w H + c J 8 L + H H O P Y U 4 J b + A f l y I o 8 + g + 1 V l 8 l 5 w i f 3 Y F l 5 k v Z 1 e c v 2 x o t s 9 W 5 2 H 8 e X o 3 A z J + W w C k d k M K O Y b g Y u p 2 g C Z N r f Q L E W 1 x 7 w Z Q 8 u L D i x g e p k n 8 / D k b v i D u Z K V g U 2 r J f r 1 4 9 9 J i u k 6 N M p Z 7 G s 0 / R + K i v 5 u E 0 + v o N p o u r m 2 G P F q d r x a f L a v e C T C L s / G W i x 6 1 H G 2 q I R u G e R L c c H q 8 K I Y t k U / i A b 7 8 8 8 f a p v z A F C u p P F h W 9 J M d P m u 4 k d O X j k o U 7 R j x q 7 D 4 W U A d w N L G a 2 E I v 6 0 Y V j u U s c M d R A V d s w 2 N s v Y 6 6 d / p 4 6 m o x j S 3 q j o t d R W 0 6 H r o n F W N O p w v F E / g C i v Z i d y P P 8 k R + 1 Z w Z G y F 7 G Q k 5 p f W 1 h 0 v Z w r 4 g + h I p w z W G H f Q 2 a M l F 0 6 3 E o V 1 8 h D w 3 K t H A J d u 3 8 P M V Y o x Y + Z s + M 1 K 8 I u L j h Y i g J l 7 8 d 9 i 2 9 7 D 0 W K z / C o d X r k H r H G K 2 H v U O I M W r y c v c F d 7 P Y E f 7 7 u D S O g n Y M f 1 Y V o 9 W t Z G K j 1 1 A O K i O m 1 F R c Y t k / K / B + M e B E v Q P S 2 h s 4 0 L a e d p x 0 P j Y E D v C a S Z + t B I W 3 2 L B i O 4 A V w P G r F g X k + M 8 Z B Z g x Z P u r L f r / a 4 u H 8 T j C M r F 8 D R Z H E e 2 d I S J 9 F 8 u b o M p t s 5 T v R M w t a N G y x 4 4 n L g A b K a C c m i 6 5 5 g 1 E K L r x S L 4 m H N 1 W O 6 2 1 H p J 5 d w L L b 7 W l a z P N 9 1 T i z j D D 8 L 5 u c 6 T J N e Z p + F E 9 r 7 L n 8 Q T m m L D 7 z D a Q Y A L U B J w D Y w f M T N V g + G 4 q 7 s p 8 6 R 6 1 h u f 8 e Z e D x 3 K 2 6 q x / 1 X F Z 5 q X k 4 D M J f f r + a 2 F j C y K j D q X F k 9 I h V F 3 7 a V u U N u m F n Y H R i m L / q D 4 O Q A T 8 v d E 1 p L r n M Q E x / n 0 / W o W f O M v n I p U V T 2 R 8 X z U + t v / Q O f 0 / N w + m k M Q I R l q y T q p B k X 0 z t l 4 u C + x D c e R 9 v G 5 o i a C 8 E i 8 T m 9 2 r b 3 2 E Q b 1 A E 4 w 3 x q 2 a W a I 5 g t Q v L 9 2 r X Q k n l Y f P U t 1 r r X S 6 S + Y + 5 z p b T s p 8 W m z c r r u g D n C 6 K 6 o k 9 Z 8 S R O r X Y v 0 S e p 9 u H Q u W 3 u V 3 2 u l s D f 1 6 b L 3 / 8 G f Q 7 Y + R N W 9 D Y e H X n P E j 1 r i T a P o 9 m N 5 G q r K s o u e k d T 9 8 2 + k w A t M L 2 z n / p / U 8 u 4 C g e w y 9 x E n 2 x h l B N m u C 3 m + S a Y f R b 6 1 + 1 c P n q H O 0 A 1 c g z T i x A + I F x B L e p R n M O e R m h c d y 2 L h 2 X H D J q 1 D 7 x 6 s Y p y F 5 S C S m c I 1 i K 7 r j x l 7 P k s u C F 7 Z 8 3 4 v L 6 y U j 0 l e 8 s u h O m E x m i e g U N b o E 7 U U k j 0 p E t F / Z B 6 Q d f z m J G d 7 i e q f H a u H z P D 5 e x 2 s F p O w 3 n R s V r u b S w T / 7 1 z h l Z J l / 5 m d a s K A N s W d + E s v i K Q Z 8 J K 6 B 8 m F 9 w O o Q s F 1 0 Z b l d w U e G b N F v l Z V 6 v y A F 9 g f D X o s z u b V Y 3 n b q K z E i 3 g R k Z j f p 9 O 3 0 n 0 + f M K Y g W L G a v j 0 y Y J A a O G j p D g x V M j R u V 8 w 7 l E w g j N k c w v o 7 Y Z O G v H h 8 + p f R R a E 4 T f L a 0 4 k V 4 W V + o h a A o G m t + 4 7 c 0 m n h L z s t d z 7 x U W u X H W w T z b e Q b K U D n D i Q K K l l S 5 q 5 l T D 2 B J f c e x O Z w v r 6 z t 3 t / L m n p w O K e X 2 B I h O f s 4 W X 4 O 5 9 u n C q n n 6 3 A G 6 8 P D H C + p A q P T a / Z K p P j X 4 s s p L J H H g 2 H X I 2 f t N f r K p e 9 L b J g p e c 0 r 4 X O Z P Q s + T C 6 B I q e 6 / k 1 4 c 2 u l v a w Y i h z S M Z r Q 2 v p M K K B / r S H u r b N 3 m 3 s E z B z C H l c P l 3 X K i 2 Y 0 m X q r s c / d K 2 f 4 9 K 1 z l 5 + P v 8 l + V u w u G b G r M D x k u / N A c B p + a 9 l h M x f T w Z X T 1 W K x 7 W m G U B m M i u I R 6 S I O a M o a o O b g + T q 7 v Y l w j 2 q x K B 5 m c j K m u 3 G S n / y P v / 9 3 7 r 8 y E l d h U j K f e L a n w f s g t I E 5 H I e z c f T Z l p T Y n x M 1 X W 5 d m V M H P q d H / F p A r 7 T f 2 w P c s d 0 g m u 3 q 9 U o j W i w 5 8 U 8 j j g f D r s f N 2 m j 0 O L y V r g S p + 4 p U W 2 N 8 / 9 z 3 j r 8 v k R X e k L 0 K E 9 P v f R W K l Q N l a 1 B x x O K T H 2 x 5 R F N 8 / y w C c N Q K x / I q X F 7 F m / N i u + B E l 4 b G 1 q A N 3 6 0 + x v I i d H v D 3 r D h j O M R P 1 G N 5 6 G h l H e A Z 4 G k b C 2 Y h 3 f A c o u c k T e + 8 1 i L k f u O U m h N q z N 7 t X g V T z 1 M F S / F G U g K Q V y j l U 5 f f R P M 4 8 K Q 9 A L + n K a q 7 e w N 9 H q v w T x v D r S 9 e Q G 6 c N M 1 F L + 8 Y 0 W P k p Y S c q T w Y N z 4 4 b P W G M U f F z n Y o p g t C H J j k V 1 N m A + A / 6 q + j Z S v T y / 2 M Q g 3 o a 0 A / + w i W h Y s f s l R c 7 c c E e F Z a D h b g o W i 4 n j S b E + j B W V Q r l t f L P y j W v y 3 d j h Z C v U w O I v h u O Y v S x S P n p s n G z f N X T P K y 1 4 o X u q y U r t O l V I R 2 3 k 0 1 p W K 6 d X u 2 f p C e r 2 j x j y Y r 7 b d 4 t o 0 / j Y 6 8 E 0 Y + g m S V i 1 6 L R r u n b + x Z K q g X A T x s O r F I 7 o b p u z 3 t c r W N / A 5 W 9 / S t j s L F r b Q 3 n f L Z T C X 8 G w V s J 0 t 2 n g b O C d J 0 H 3 Q h n o T m v C e n E b c d i 8 j u 7 + u X j P i W t f x r P n K L C s R o i 0 J H 2 f Z s 1 B a q 4 v e T I 8 F 6 C H k x H t 9 O p B i p d 3 F J W E e E P 9 + M v 0 Y f G J T p q i G N U 7 L t n N 8 z d z g Q W i w z F L 2 f T D 7 w V o C u H E h v Z R t 7 7 q 1 K V K h m o E C 3 X i j 4 u A N l O K w P X R v N I q l 8 u a 5 x c N l j T a K P y 7 y 3 P T V 8 u C m 5 X y 3 M l Z 8 N i G Q A s y 6 J Y 7 y e s E V S 1 j 0 R X C 7 r Q v O W X v Q 7 L T h 2 d Q u O A g z H L p o B u y 6 E w g b k c G g E E l 8 b E h a C V l z F q 9 i S j f u X 9 e C V u F R x H G T F 7 B H 2 N L 6 X F 1 K p / s 3 N l S m 5 L i / 3 X m q T l N T f z C k E z c J n J A w H L Y B 4 X J H w p Q Q h x L e f + R E D Z u 1 U T 5 w Y v / a W Y l I Z 6 L H 9 c 3 u 8 j j y W 9 W v 2 t S z Y w t t l l n w T k O B j H 0 c W p F 4 9 q f n 5 I p s i x 7 s T c F 4 y y o Y 4 g w t o k p w w x i w u m Y T P 1 w o r t p t Z + c N w W s i N h O F p q y d / Q 4 z 3 P q d v c t z K w O o F K t r P X b 5 + S B K o 1 Z R u i b 1 4 V S U B v Z 1 h / W m t N L 0 j u x Z d 0 X 7 / O P J h 8 l C C t 0 G a w 2 Y t 7 t E Q 1 1 Z J Z a Z B i f R R b A U I H 3 L x v 9 8 H F z Z y k u S o M M u x U P w J M G 9 D A B A x 9 R R S i s s Z a r d t k L H d j v J J O L j 0 D 3 2 M B u S 8 X I G O w h m M 4 D f i 0 w t d z f b + l 0 T S A c Y q i w g U u X p V D z Z / L m n K y x + E 1 j J Y Z J r 2 7 k C V J v 0 G 6 1 + l + C q n q x D X I E G X G c l c H Y T 2 e m l M 6 J 6 M G 0 y r L u h N m 7 v a l v L T + 5 a 8 8 p M 1 3 2 8 d M t M J U N 8 D Q G z x U n f 4 a x F 7 9 y A o A K g Y f q w J Z 2 w A A M O 3 F 1 0 E d f b U U s G y 9 p u J B 8 W z U m t l c p j 5 G U M e D Q J o g u y X 3 E n T j r 2 R y M + y U 3 f T T q c m S k H A + c 8 6 V O n U R 0 Y 5 J a w c 7 l G j B K x / f X p J E N m b V p 8 2 j I K c v 9 F h W 0 6 f 5 B + K s h a L N P x 2 W q m P 0 8 H P p Q 0 2 6 2 s M E B T U T L o d g w n p + y W w 0 5 7 2 O k N n I P 0 R m R / R j Q j u l t E 6 c b 9 6 y U N m D 9 P C X U 2 7 S 5 S f h U v Y 0 p x 3 Q a E v O 7 Z D f O Y i f u o x d r Z + 8 4 M n N X L y F z P X a h W j W V W t D P A d J b 1 p 3 B q L e p H w Y f A V r V x e q U K 7 D r U M 5 G j t n Y 7 7 Y R r S v A I z k 2 o 6 b S N c U O I P w A L 5 l y w n H s K 6 n K u v v y L 5 7 q r j K Z y V o 1 v m f t 4 f / U h n A u t Q 3 w 9 1 m H 2 W 8 X L Z p U V W G 9 C + o A t S + C L 4 K P E m 9 6 w 0 1 l r Z A m b R 7 N w 6 x I s I a M j E E w K X y e 0 4 E L a A 3 8 K 9 i v B O 3 U 7 P C j Z V Q Q / F s W D k 6 m G d L f M I W U 7 0 M 8 S w P x A p 6 S r j 5 n o b v 0 T n z 7 m a c R R x 5 a H r n o W w 8 f Q H n J Q M O E R H N B + s 0 / p u n M B V i z 6 o 9 p R p G g 5 z I u / 8 z I d j 7 t W t 7 a U u k 3 u 0 w c 8 W / G I J y H Z S c u E Z e e s G m g F 2 A 2 i N q a r R H q F O m C c c q J w n b B G f E 8 g K 2 a 4 n A U P o / P z o k P F A 0 N X O S Y e u b I B 5 4 B m 8 D k i Q W 0 5 E 8 Y d L 9 v 5 o X X 6 M 9 t N M F X E e V K 1 I n D T D Q c t H K o S Z h S Z P X Y H x U r I m r F 4 Q 9 w / d v 9 u l e 1 B x 8 H n T z H L T f o g + C y 6 + R R O 4 5 r m 9 A l i t y q Q F g t s r 9 d r C 3 O D 2 I 5 S L t W C 2 W s 5 H y G U y D 6 L Q N S A 7 u Z A N e H U / e u V l o C c h f P w 5 t x 6 A o T a O J x P c I D O + A Y 8 z P E p M W 3 L Y 0 J w n 7 b 2 g E C f g 7 m 1 0 5 W u c 7 E l S Q X O g 6 1 B B 5 4 G 1 / X U P A A U v V o W D y 6 Q G T R r p F H h B e G B h t h V a y r 7 u + J p v B b a e E 4 + 3 a A 3 R G K m R G s s e + V z / C M p 8 K H x + 5 L u P m u e a H u M y A 7 F W h R q t Z X f o 0 w L C U u r 0 2 5 y p n E + z x j p / R 3 1 z Y j u 9 l F q A o o 0 V p L 7 7 0 q e + c s c V l 8 G i 4 W J f K f X 3 M 0 r 6 X l 6 B m v Q l q X G R N p g K A L d o K n j 4 Q T j 2 v 0 + b q 2 7 0 6 M F o x 9 I 5 P A w Q f W A 7 v Y o / Q M t a R W z 8 k V I 7 S G I C j b 2 3 f S 1 t B G f L + Y 0 l K R 8 n v f B d C H E k a m Y 0 S L z 7 w q j o t 3 c 6 / c 5 a r Y N b S v V K q 1 W t 0 / N r P N a m w j n w Y I b Y x k d x 3 8 L 1 0 o v F 3 y u r g f B p 8 h + y t z / 0 2 q y J K Z k q 1 T Z K U j U p g m T k l e 2 S O 2 5 N v c 6 d E o 3 o H B 1 3 T C 1 1 M C O f Z p / + W n 2 5 S f h A Z T a 7 O U E w j N c W m 8 n T n 2 n 7 C Q d 2 W + c + 9 q r i J A R n C T 1 R J v Z r x S + E S P z D O b V u s v s q f m j 5 g s 7 G M S K 3 f j k r g 4 J D Q r M p e F C j v Y S n L m r 3 D J R 9 B E p E a + K Z T t a X l L D S T X 1 O K u T U X y 3 3 M f 3 q c 0 y u 9 k Z i a T P / N f i o p C H F N A o 3 8 k k P J E u S F L Y U S c F m 6 R 8 I T y m V 8 p 5 J T R S + 3 N N z I h Z w x W / 4 4 l 6 3 H 9 S o V d y E F x E k e 0 g C E I q v F G A X N v O D y d X k + n k 9 p a V c s u u A E z X 6 U n M 1 B w h W g 2 g P 8 B u U Y d 7 t x h q L D o L 4 l o Y D x t c P G r W N l A K f a C h x P K x 0 V L 2 U v E L k J L X d a U r M z f 3 O d N I Q 6 r t / H A 2 u Z h M b W T W z 5 f B 9 F P K S V n O V 4 4 + C p x B u J m A D B h r t v f w U I b g 8 b j u b o n I + J q T i z 0 i 4 y K O B 3 M m A 2 f t M y q + I h J k v 1 5 s T i 1 p F Y a M C 2 s 1 M q / V m r L 9 G 1 6 w t N f J m j H d k p u 8 D j Q 1 O c r W o C t Z e r W J 9 q m z p V x q 0 C p x w q e s 1 o i u 1 t s p 0 2 f n c L g U 6 5 p R s z Y a 6 a r 2 S S D c q s f B 5 D b K f e W 0 R P x N q X A 9 Q n l n x E W R d 7 k j m w / 8 i 1 B j m Z X u J f 3 4 N h d k n + O q L T S y I w I 0 H j v / E d Z f m R S c x I A b 4 z / u I U w l r 1 c A a D X i + h 2 9 4 y w 2 U o p x / 3 q 1 8 M + v w g s p S L K l h J K Z T K h L E T 8 f r M I Z Z N C t x j 7 p N V t m I a n Z 3 m 4 P q w M L 2 O 1 2 K A o 1 i f x 6 F 6 i c 9 l D A c p y T g O a J / H Y S m F G z d h u d g L 8 w G U e y 2 h V + 5 + D h g C 8 c C U / l S b i c L O v f r k L h c o s d k X Q 0 7 L v b W x X h f B X N w X c f 2 3 y V n c 7 i w z 2 6 f + C H E g x a F e I k M 6 H + H e f F z f G k K B r E Q + E 6 O g p r 6 e f B f V H Q O Z L f W 0 5 u f E L n f O W u u R c j L U T u s l F t 9 k K x k + P h Y C 5 6 b 3 Q a Z A k S v V N v 3 V d 2 c N P 7 f W o 7 d 6 + s r s g p C E a S M X T u c v U 6 L r N R k q Z k p 2 T G 2 b z I p 7 Q T 3 9 i 2 S 2 F w 3 2 4 5 5 T j X J v z M + q n L o u p 9 W P e a 9 E 8 q j B s 3 e 6 + F x v F B F A / u 4 3 r I n M G + c i l W U P Y X x b M l F t b 1 R J A P Y o n 2 2 o L y l G S 6 l f Z a g w a B Y O d V a k L Q f h x 7 w s b 4 3 v R 4 a B k 8 q 5 / R z 6 b R M j P j h I j + 7 E I n 0 t I 7 0 W G w W H K I Y t N i H + K f 7 F + C 1 d e 2 R U R 2 o H m i H Y X a M Q 5 X e m G s U 5 3 C e R p U N + c d y T w E 9 l U y T 4 M a I r M 9 R Y A B a R K l n Y 9 e 5 i Y 5 O x d e y A m T / W n x F K q Q + e k b G A v B Y 7 S 5 n W 8 I e S 0 u 4 j U y f Z w + D n + c X E T b L Y Z N X M s 2 S 2 H X b H 3 1 Y U v 4 Z A F m d K 8 Y N F K T M F e i e F g M z Z B Z q 4 y k N p B X 6 H g 1 I 1 p 0 G 0 x B V M l 9 5 0 2 Z X j w j s u u S W G Y C n 6 3 e v 4 + m t t a U t x P K y g A O t 9 Q h e e k j I 6 P a b w 2 I e 3 W T M A k c J A O 6 V h o l q n 9 j 8 S F o w 1 H f e Y 5 q Z e S s p T 9 X 4 D i 5 i 3 J n Y 5 m 7 D p D 3 0 E D 2 Z j V d 2 C b n 6 + s p T Y F W R 8 W X O Z v d L q 3 j S Z Z u S L c K t f o D 8 n S u u 6 4 S H k D x l x 6 M q c b K m m a k P i 0 q E Z T 7 P i B T C u 2 Q n N m L w G / f h D 9 a y w S 9 2 J M S M w G I B / l f n / T q Q y j 3 2 t I P 2 H F O u 8 o T A K g o 4 L 3 E b f 7 g w a o b I 2 Z t N X o R v n 8 f z h f F B H s i w U O y L 8 2 c 9 C F d U k o G y I M t j X S 2 4 h t s t r w F I D b r T T e 9 t S Y 1 5 d v t r v Q i d S l F o 7 c 9 P l c O h x D v U e T S k 8 I X t 4 P G S f o x / N b l Z w b P 2 m / 0 M l o G R B F i R Z L 9 U J r M f Y v j 5 P K K O h y + N u c g 5 P o O J L p d / + S u M H a Z v f d E b M v r a s k C v w q F H Z d y k U V o C + F 4 m e E A l Q s o e Z P 2 m 9 j 2 9 T 6 Y 8 / T i g F 7 u b n z 9 D K B m v v A x v f V w a 4 V r W 5 1 I / d f k o m j l l p u 7 W v U e N u H v r 3 j V x r y M F t M + C 7 3 3 G J J x 4 g x E U 6 H B N V b J / R b B A v D G X K d x I r P K k 3 g h q E 6 G d D e O 0 o 7 7 1 y v M 7 b 8 M p u A 6 n t N c Y T H i 9 y E J f i u q L f i t N z R 1 b 7 c a d + m H A 8 4 U U F s d + I E 6 Q G J + A N A 7 7 7 l r u R 8 B N 6 K E 8 T A x 1 6 N m j T N a X / r 6 m e c 0 v B R I D a 2 6 7 D D F h 9 n k I c w E 9 7 k G v 2 I H t r X B n U 6 E p 0 V C V y q B M p Z / k 1 3 E V t y 2 U 1 u G M D F 2 C f Q Z J s a 6 l C j i N A + b 7 p j k 6 i E 8 t m W o 8 d w N d P r K / b t V d m U c B H M Y M + 1 p k U q R H Y E b 7 0 J t q 3 C n J S n S J 1 r f w K 8 C E s V 1 9 T W y K + / J C / u i G d H d N t / d K 7 I j C I D t f q t j W l r Q G V G e X r v T 1 n G 7 u 1 L 7 5 v m A 4 a c T 8 6 9 U b 2 X c y T / A N k n 9 r W W 3 e h a e h z a M E b V 7 b r d T t f v 0 e A o Y t w G m F Z c D T C A p H n V 2 O b T E / h w O P a D 7 K 6 8 0 4 / 7 1 C t 2 N J / P 3 y 8 U y G N u 4 Y 9 X x h Q 3 o l N 6 U s P 4 u X C x v r 4 g r 2 k J z T 0 P J + 2 5 Z i g Z f G I g L L S q t d U i O E F 0 P T k e 1 O b k d B p P H 4 E D w j n b P W B w P D k g y c N Z a I 7 l y z c q f 4 2 o c v X q X / X K x l 5 F I W o W X E Z d X W I 8 D R 9 H H S h P 2 l G F 0 W t Q X J s B O D S h P w J B x n q R G d s J y f t l s z M B Z G 4 3 k P r k P H 1 Z G G F J C n A 3 L U q t Y G s K 5 L c l 1 C k P n t g i E d V I e u I n 0 k s V H d a J z Y O s 1 6 T Z z P h c 8 W 3 2 i o C I W w s N 8 l O F y R r J + a F S y B Z y T k b a K O X k S X g d C r 2 6 d l f e A g g H 0 M Q 3 Z G k N P U D B o 8 C W 6 6 s 4 8 t X 4 A 3 y E 3 o 5 i s f Y t X z w e J h 7 E P f + + C O T e 3 5 q d P J u H 4 h l y m m s S Z m O r 2 1 d y d D k G 1 N g u u C Z s P I C e C k 6 b X 0 n j l J 9 H t a k q U a 3 w y D S 6 k x D i X t d o Q m / L 8 S X j j s 6 B 7 r Z K s c U c b 9 8 1 d U 2 J k P y 1 + H S q s 6 n 4 J D A Y d 2 l Y c t i c 0 / t q j M k n A d D e 6 j R b U j q S 0 E j T 6 e k P o G R o 0 5 j v 3 9 y b y 4 y C p q L T 6 J 3 y d F M V V x X + d 3 D N r w Z F d h N z X t G K z n x e / A D r G m h C I u C 7 g + W o e Y G T J / b f b P b N U o v N + q w + h p m l J u 3 t G J c / / q 8 5 p k 0 2 f K b P / L l 9 4 S + g z 5 O / z 0 e + e 1 6 5 / / 5 u / m w I 2 K 3 U M v z + a f J h / q j 8 N 5 v Z t s 2 K u R t I V c E H 0 j A 8 k h T 5 U h b j P v U 3 p T a 3 p 2 X K v T o R x 4 r M H d P M + 2 T m j K x + T 2 + a u P x i O x r d T U h g 3 E 1 t e M n U p v X f G F I P b B R W 6 P S F 0 6 1 C 7 x e l E A m m k q D q k p z p q N 3 U 7 g B r R P N I z m i G z p i p e / s r / I l b b + g 4 + Y 9 y n k 8 + 2 o 0 r y c d q A u 3 R 5 d E h X w M Q I t b y e o x i Q y C j w F y a q d / d i L W J R L P D l v 8 y v J 3 L E y P l H v 9 s f j + l i W H w z C a d j l q t 4 b y k 2 h g y 4 V q z f b 6 / F d N 3 h 0 q v v 1 1 f b k 0 m 0 n F 9 H k g p + M / 9 0 D j j p d H F t C / A d R e O Y g S 9 t y p N I 3 K E t 5 y J N 9 o 1 u C 6 o d Y t i q 0 l 9 Q h I E Q p v 7 D N a g d y / / l n z / W N s T H p 1 V i e b C s d f y s q U d u 3 z o q g Q N u H q A K m 5 8 G s w s r Z / m L K 9 K K A j R s O 7 D M S D Z v Z + d W e 6 8 N I G O j b c r w B o p y q d U v 0 Z g V y + w v B B + P l z N k w c c v S j B a U 9 E h y Z U q D P c y g G p 8 Z c v 4 V 0 K E C c g Q 2 G 1 6 n + w 2 Q R 4 i a w g I v + v c 1 O J i t L k n c B r 1 + G v d a h 3 r + x Q V b v y M X J i / a n B t L J / u x o u J v a 1 0 / X l 6 l z o L V m N B X A M R / n z b V a w J r O w Q V j g p T V S O I 3 A X p F + H P e f 5 8 O J f / 9 P n f / 0 3 U v A v 4 l C 0 K M J 4 2 K P 0 u G t V x / O i 2 F 1 5 s f + 9 + 5 f T w l a x r J 1 G C 7 r x b I 1 P 9 F Z X S E 0 l h Y l D a v z b p j q 8 R 6 y F I A C J d e f U h Z b d b z + p H j R r o z Q v V d G X f g Z W q l 8 V G S e a I J h f 2 8 z n e n c Y / f g 3 T 1 p / M 2 j 8 z X A o P d Y H f 9 P + 5 j P / t R 2 c S S B T i X J p h / e B q Y b 4 J a h J V y l X z g 5 3 V v v b r w Z q c F G X Y F N b M l S b V 9 I L 8 X f X c 4 H v S t 3 c G c a k M 6 R 5 A 2 R + i L L i J R i q Q C Y r B Q H u i H l a N P i H Y 0 k 8 L L 9 6 y L X l 7 1 p + S / 8 g k d V 1 9 c 3 H O E V 3 k H o M a J 7 Y 0 B 2 R E J W I d 4 t 7 3 J / u R v p W N R h V I 3 A N z X P r v 9 U r s M w R + i j 4 I Q z G t u 3 L V u F 3 t o p r A d P z Y q f 6 P j K 1 n K G b g M F w b B b X p I 6 z P g S 4 l z g m W 5 u b c f V T e C z x 0 y N m r V f s l p y e u X + 3 y i K / p 9 E S 4 L T z l b U s 9 6 2 0 m O 5 3 e B O l Z e K p a j j t k c y z n 5 r P P o b j c E u A 0 G 4 f b 0 Q o b P v r S l 1 p z w b 9 1 R m 2 6 e m X / 2 c Z S o E x T q c S x c N 6 l 4 z p b q 3 X 7 l 8 1 Y p o p f 9 c 2 m l / q 0 B s o q j C Y d 0 x Y S W Z D H 9 w Q Q Q 5 x m w 3 r V 8 C n 4 p L 3 y l 0 d F W q u z B r 3 J o A U z h b h V d k 9 e z H K U y J J W 0 a M p L i V C P 2 w o W s X S M i x U 7 X d 3 f J Y X o r D R A Y P 7 3 w 8 X t Z s o / h j G n 6 X 8 + g W t G d a r W q P J / L q X i x z X z a q q s V V 6 t n r x e u i f g j X G V H G r s 8 v x 9 b s y / r z 9 D 6 1 S + S + D R k A e 1 K f 4 L 0 + Q Q M P 2 a Y b 1 7 k T S E l V U 4 U g f u P 3 m w O 7 2 0 X 9 y v 3 r 1 Q b y H 4 c f o t k t 6 X 6 L P / 4 m W F C x a S 3 m 3 I c U m t r m b Y M i d d I x 1 J 5 Q U m R Q m Z o d Y K w F h k t y q G 6 L b S I 6 p 2 g j j o c 5 m w y b N R H n a K 2 r 3 J U 3 + y V 8 k A 1 h X e d m f r f 6 V Y P y 9 q 0 N c d d + X 2 Z 1 O 4 B h a h V a i U 5 T l 9 J r 3 L 5 g 0 m + 5 c d V h 3 h P E W 0 l r x Y s c h M Q w F P c h J n a u 3 z G y M R 2 U K B 7 m g h l y r W f 9 x t 5 5 Y Y u S S i O 1 6 6 Q o Y 9 L T i H L v S G e o 0 m g w R 5 O b x G d P W / R V i E M / F x d 9 S z R c z l P N Y a s v + Z D Y q g p 3 Y D C g C s 9 1 k T O C U x + 0 l s a D Z c 2 4 O c s + D W 9 C Y E L C W u E 3 t M K y v y x 2 R F K S V 2 H d k + j m N p h J I 9 x B G F x c W b a y b 6 b R f D K 2 t S U k 9 X e 7 M E + 3 e n u t d p P y k I E + O 9 Q H D Q p G a F W n K s / V 1 P o p g E H l G c B 9 P / J g 5 t S Y W Y u N D u b R R z D L C z N g S G D M F f 8 t t v E 9 t C 4 T h B y v r N W V u i a a v q v A W j S 7 M z H g k N a T X l s K o F W 9 Q Y M j d n P Y h B / H e R 5 r 4 f 3 W Q + t B 3 a 0 k D T o P i x n w u U x M W 2 r 6 J W + m b b 6 + A g K b s u n t Q s F 0 9 g 1 7 b S j i 9 X o s g e A B k W D 3 Q r 1 Y X l b j W A w P U z Q e 0 d 2 G S j E 1 t V q 5 / y g R 1 8 x n z / 6 S 4 q V a h e 8 t S y 8 v a X z 1 Y / A p v p 7 e Z Z 9 c f r p d b m d O I p i c C 9 s J w h q k K g 1 w B e C O c 5 + X F F g C v x G + f 1 R T g n g w K L 5 R P K S 7 e U R H S C E a c v + R l r c K i x 4 G t 0 L 1 w Y Y a B D P + S T C S f z 5 / s V i E t p Z 0 1 U f D F 5 5 F c G B Y y 4 A 2 X I D t T C 2 h a Q K Y w 2 5 P Z 1 2 Z u u T V e x 0 h K 3 M 7 L + q H q v F I o C f O a v H j + H a s 7 H f J W n W U u F m O 3 1 c q r m k F Z 0 c r 3 p Y 3 9 L 7 + k c + 5 / x R c w s j E C N K O t Q p c 8 V Y c B n N i X F b c b i / O l 8 A S w A T T 7 X d M H m O A 3 0 2 h J 3 6 3 e + R W P w e v w 6 G H N c C o Z a 1 0 P U 3 j C 0 U e l 9 z b z O f 4 b 7 F p 7 8 H j O g 4 u r B h A h C M q J X Z t 7 Q 3 a 4 E z Q m h Q 7 X P U B / H X 9 B k V l 7 s W 6 S n Z v r K 7 o I W u Z 0 c H k Z 6 V 0 z c e E 2 q K 3 H k r S e W 6 l N p h V u 6 C 2 u C 6 S f / V q K x M 1 O A B p F 2 p 5 W 2 w 0 d S n t 0 D z j k B L M t 2 x 0 7 / R x U Q f N T i s J B O H j k N X o t t x R Y 4 1 s j 2 p a F A 8 L m h k z O w u K 1 6 f y v 0 i k N U u g z 4 3 q O A L D g N 4 g K 8 1 f 5 m L a n v v T H U 4 c b E 7 D F i R l w j U g Z 0 d 6 3 A e g Z T t n Y t e S E d a L B f F g z f W o W X u O 1 p d q 4 6 K U 1 P o 7 2 Z 8 X v w 6 J 8 K 7 G t a x v v + q S F O H s k n 5 Y 9 U a u l e 9 z o p x J z n Z l W / P 2 p 3 h z x 5 P Z J 9 u 5 f J d j H C h F Q K J z k o v n S J s + y m Y b 9 g Y p O n L z 7 W O h / 9 s / + j v F m R H X S r 7 L I d u f 1 p R y 3 H 9 R 6 Q k O K k w b i b s w s A C M D o 3 j l K 2 t f q g q U T p L O e u N f 7 v / e R X X B q Z X w J 1 4 O e C c 6 m J N c h u x d Y H n o Z U O M B f n x A Y M G T y L M E r H 5 B s s h L c + m y L j 8 b N m A + Z + 4 3 a 5 q y f 7 h / v Z D 4 t X P w 8 8 G 6 L H B t 0 w k h C S n U T 0 C P A G g U j X S f I L 1 G M p b + 8 q + D D D R b B V x z 5 d / V A c X N 4 2 G t k S D m D a m Q Z d f X D t t / a k b b h X A j 7 + w A j t r 8 c p G d L 9 9 X 5 a A u S 0 w k Y n Y P 4 j V W f X l l z Q W C r t Y I i 3 M g K c r b 9 3 E q w 0 f U p 6 1 d u t u J I T K 8 h G J A 5 M L R I F D o B l k u G V t k W 3 X U 2 e 5 8 s / w g M V Q D / E c 3 i s s s w O 7 W 7 r s x J Y f G X L L f M + X 5 0 u Q B Q J 3 L d 2 D u q i R 8 I 9 Q x P 4 u w u N L / u k f / V K L L P m v Y u E 0 N d W j P + W W j R S M z Z X L y l g 2 S 6 U W 4 d f g a k h T o B J q G H T A Y c k A E y c o 7 l a c r + 1 P 3 r Q 7 G Q Y F X 3 + 9 n m J g F 2 i t v X w d / n t l v m g l N e i M q R n y n u V 8 s A 2 F G R e t 3 X l F 6 G 7 M t P g L J j a W X W r 3 y W a Q 4 k H J J t E f 6 8 F S l O v 5 0 6 x q 2 T 3 u K i p 8 d a v 6 F 2 n n v v f D v C Q W s K x E 7 v B 9 Q 4 s P J R e U O X r 7 A j / F a u s z F v / L L j V x 7 1 0 4 u a 7 i i G J w Q f s 9 A a m m g I K t D 6 k 0 h w K m Q R u 6 5 c S 3 J / D q 4 Z z f + M r B C M u Y 7 2 n 0 2 h 1 Q X A 6 t J 1 X K s c b a + 4 N Q F / t g C a n p 2 F r r 8 X J h X Y J V y O u 5 S d L k z x L V U B j 6 z t k D T 1 a X 1 I 3 z 1 2 / N 4 i x M t Z / H M w 5 3 d C 0 G a 2 u b Q V v j 3 8 I p + + t z t t O 0 e w O z e x 9 X A 0 D 7 0 C V q n z Q d S + E Q v C a F t t n R H t j 2 J w B N 6 4 V t 1 n E C s v + t j i i U 2 k M 9 h D E P Y q J L y Y q O t e O S z A k + n p m X b B P y K 7 L 6 z A O 5 T u n y m l 5 b G O 7 2 4 H 4 k w J l 8 l C y z + o J T 0 6 2 S 7 Q C z i X n K G 3 y W F / + W U o w p p S 8 w L 7 k i Q L U N n j W n C O n L y l 1 K v n o x M w O U f x G l G M H L T P Z j 0 O 4 H m x F c q b E o n L 4 b S C X i D Q C A q s P H e z Z l O O 4 l 1 n F T 0 B x h V f k 7 X j U r I V G x 1 / + D x C 6 F l C Q z 2 s v H z b 8 N n h 8 J H S k h M Z S O X d 2 E U H X a K 2 n S g p n d k M N h e J j C I 5 6 3 6 C q 1 2 V O 9 8 F y d i d 1 W T / B o 5 o q L z 2 i X R F + I V r l Z x P A Z G s J 0 u b O c G n r W + V M v n n n 3 E W j x + y F 4 q m c F d 0 1 Z 1 l m U r 8 M P g a X K z u i 1 l l A T 6 C V E f F F Q K X 7 d n E X U t H k o W G 2 N M A l T V r r p O G 1 D 3 e e q 9 e W S P 2 I O m J E 8 Z C M T o Z 0 t 4 / W j / s P t K y u d s z H X Z T y + u R f + r r + U C k P x J d O 1 2 Q p 7 w p E J s / 5 V 6 2 6 M l M A S q 3 L T 0 C L W N Y + a k E 0 / H k 6 K I / r u G 1 3 M E 0 a A 8 x F 8 E B H W w h B 0 n U F C G T T 3 Y U x I v t j B j E j u r / M S j f u X 1 c q W 3 / 9 r p h j G Q O e 0 S e 9 j F Y W + z 1 d Y V e J L a t r / m w I J m A X L L m E Q b 0 J v l Z v 0 B y 2 V S e p W / h A S + 3 P h H r A t Y 7 v C p o l 2 n H / S Y V W P E r x n 6 d j Q e l r a T u + m l y Q F L 1 c b d m M w e z D q W x T 7 q a d y v q A G d o n K 9 B y R 6 o 4 C j l L 4 F c a U T z s R 2 p I d 8 M c P X H / 7 o a Y r l t R m e n 4 l K 7 V W 1 s 0 4 L W w u G q o t L Q N q Q k I t q X + 6 O A t d m i e w W E 0 Z 8 K G R I H g 7 R w 6 O x S x z F C 4 Q N W 2 s 4 c Y D 5 a 1 x + g d z Q x C Q W U p 4 p X b G l P c N W t j X a 2 / 7 3 M l p d g k W t n y c E 9 + X M 5 p y a x z 1 L P h q x 4 G N + E 8 i r Z 0 C Z s g 1 1 F R 0 h g Y e C e o s u i y a E p + 1 d U j j C V n M d W S e D B j P O R a 0 d p A j y f 4 x P M v P + U u A N U p + l l e Z a 8 U e / h r a Y 3 1 7 7 J m 3 i f 8 V X t r f d + l v T L L 2 B k w S g V u 4 d E k o N v E t 1 c B G k W P S p w u r H / x Q t a k 6 o D I V r u v z k q u X k U s t U + 3 I h 5 x r e W 7 V i i j H v d f V O h W n E B h Q 2 n N s n 4 Y 3 Z z L / 7 C 4 i R X T M l B m C B 2 H b E Z S M S d M V b 0 e b J j O i f L c I w D r F A r T X b i s s 0 j N g J M x l X 0 7 7 1 2 5 e 2 W N q P k Z z K 1 z l x 8 M P c P T a T j 7 M A k / W u 3 N R h x N 4 s L U t C e S h L R 2 a c T v t K Q j d C j N Y M Y l k V C l Q D 2 6 B y u N / G Q Y f f T g m + F y B j u M o u u i T j C 5 s 9 m Z 7 p r 1 O l o V 6 2 3 9 M 5 9 L 8 h P a 4 0 g t H A G h Y Q 1 V y n X g v P i K 9 D N a z n y m R X T / P S B X W x 4 Y 6 o p N H H y 2 o c k 6 t v p 7 Q 4 A 9 o Z t z 9 j d F 0 l r 8 H E z m a L W 8 q s U y e f B b N s Z e m 0 F b 8 W D 1 H r j U q H Y I W U 0 a + e t 4 N Z t c T G 4 V j U 3 u Z 0 9 K F B i l n 8 a 8 P T 5 f g 1 f B 4 s r q p b 4 K h Q r i G W R R K o d q e Q F 8 T e 9 + l 2 g 1 K U c 9 v f t k J k B m I A H p / A b E D 8 G Z E X T + n V f t e L C c 2 Z 7 B 9 r w A Q D F a X V 4 V T X G 5 v z H S A 5 j i A p o 9 A Q A Y O 8 Z 5 x C c y p W 3 4 p F / 7 Z n p N T / C N t 4 t Y 1 5 n f f S j m p f V N N v B 6 r 7 P X 6 g 6 7 j V 7 L u Y b W C K v y e f E j k X e e X 4 J x o 3 C X d 3 4 D L D f I 2 j W N w P 2 C 0 F j s N p C j i m o H 9 N K G e Y b Y s 8 c l 4 g o b z 2 P e q L u m f f 4 4 8 6 u 2 4 + 6 q O 2 l 7 t t B 2 m e M P b A S f A 2 t R x + a V 9 E T 7 7 v N 5 S M o T I M n U T L M D d I 9 + l z c + d E j N d p t A u O F H 6 v X 3 B n A j N R t S e O 1 2 A l L i / U j i L x H G w w I b D 5 q d U c U H e 6 2 j 0 m i Z m 0 K 7 z q E y V j 2 D T d l a Y / o 0 W C 3 J g 1 i 2 T C 8 + k 0 B T 9 f r E 5 A z t J 2 v q o D u g b K d E v a S S 3 b u 7 F K s k a 9 q R 8 p C i 9 7 U X E d k F G r 8 E n S 3 3 p a d v s h 8 V v x L b + U X 5 O V J X u m w 0 B + 2 2 D n i K L n s A 0 H R 1 t O y u F G D 8 x N 4 V + V V N P R B 1 l p k r J 6 t w v h R H 5 C S A T 8 1 y j D w K h M 7 g D T l C 2 0 l y h y o n A e z r q 0 I n 4 1 + S X s L i x A 2 c O x N i 6 W t K d o J B q 3 M f S M K b g 2 b f / N F X L 6 K r m t J U 9 m f F E 6 Z c J V N + o t D Y J l n V T k / a O Z T j 1 h c 1 t i G 9 k f S 5 2 2 5 y O A F 9 Y Y z b V t t 8 P G 8 K t Q + f 1 d H P r N o y k + Y 4 G n O y t k y W M 0 6 X 0 0 + W / U V x I a f 8 B W d O D b p Q 2 E S G n X 6 S S + / Q l Q W 9 I s Q Q r g a O B W Y x n F x 4 5 J G O R 8 3 Z 8 Z Q 8 5 W I D L 1 Z v 8 X L v 7 H e L 5 0 W F 5 N G P w 4 + y 0 c V m S q d g K 6 / l p s O O i N l G a S f h c L J A Z f i M j P i P K P e a X 0 9 D a d f W Y S l / 9 V / m J l m D j c w 9 c x c e Z O n 2 w X x y e W W v + K v c 1 A D i N 4 d d 8 u u 6 i g m E f L q N O s 6 t + E Z 2 6 T e K n 6 J G g S K 4 Z B 8 I h X s 3 u L l H z q 7 m Q n L z 3 D c e p O W J j e L R 0 l V p W a X f r B Y X w c z z M k 2 G n h U Z H K 2 B T o G Q s u z 2 h o I n 5 L 4 P G 6 G h v o 0 W P p f q R B 0 5 6 x 2 t L i 7 y i 7 W 6 f f a 7 P 8 t q v X 8 D N A T s c x Y 7 n q x m P w T n t t 1 2 e y Z U c C 1 7 5 C I 7 f V 1 7 3 6 c N o 0 e N B U 2 f r p u t k d h f 1 5 Q Z 0 d 0 g J w f u 3 y 2 J E p D 3 Q U V n L U H o N S z B o j Q a 8 L s t 9 9 Z K 8 4 j V K 2 1 k b p X V 0 K h C p Z X x L k 9 C a 5 9 Z M X j 6 Q T i 9 n K x u t n M v B T i 9 3 R q S x d P 7 V H e v I 4 X p L F 2 u L 7 w I z C 4 V S + E h D i X j 5 Y x T A I U + + m Y a 3 k w W V 6 W D U I m 4 V U S g n v + w i j u D L K v W f V G O g f R E h R + g J / p c 2 G 0 D j 9 a A C s Q d o Z D H + P J P H v u d 1 X h Z y x b v K g + F b W x / v p R 3 z H b g S 1 1 K x 4 l 3 C I 0 A L g m U J L W 3 p u N z 0 N o D 8 H 7 Y 4 V P X S b k + d B s Z K z j P m 6 G z N h 2 V v l D 8 F u w c I R F t t v p 9 y l P 0 T B B t 9 t o A O r k T B p j n 8 a Z D M + D D 0 V y Z L e r l C j o 9 C Q u G 8 3 B 2 C d S j r S 7 9 T e p a e n I c 8 / t P i 2 3 R n C C n b x L g S o B q g B + W T a z Z a L n X G 6 l H q K 0 f Q D D P Y p k 8 7 G D Z w X N W v v M L a 8 G y v y 2 e K e s H q G J P k 3 7 O c H o V T u Y S L j 4 K 3 g e T c G m L G I P M p 2 L G T 0 O Y Z G 1 B 4 9 3 Q n q i j h d K b w u c E y K N N 5 h r / B a A W 5 8 V x / S w 1 8 y Q e 9 7 k N V S X D l z D j U / f v l k V 9 K j X J B Z f e d u 5 6 E / 5 o T Q Z 4 q T s B W R n o a e I k 5 g R W H w L U A v g e O B b O m 9 9 L J T q n 6 D / 4 m M x q s K x N Y B Y E J m y 2 L C o 5 k V u b a R j / L Z 6 4 O p p T Z V X Z W 6 p k K O Y N Z / W z i 6 u P 4 U w q e 6 1 9 z g d w T 8 / q 7 1 Q 3 / O F 8 i e d z H m q a 1 f Q S z v S G s m 5 b 7 O X B H o E R A S f R p w 7 o Q k j + d J w t b H 8 e 5 r D X r m f 7 X b K G H Y l K g / n n j 8 F 0 X D 8 I q J C 3 t 0 I f v M v + s v i V 0 N p d / + C u I p M y M 5 t C H F V i G K z G 4 X x s p w 2 t n s a p 2 c K f J W F u v D L i o + L y A r / t u o z L c 7 D A m q f w R O S U G X V t A j 2 d / 7 K o n F 7 Q K 0 L T + 0 d b 1 3 t c S v j H a H 5 t C a J 5 W c 2 l S B j U L U l X m f T k k L 6 l F g Q D 7 l S / y S N Q S P h H D w t 6 M l 7 O t I d X V I g E q z + t g q J l X Q R 4 Q M v 6 s S o G t m c 4 1 q 1 Y F u v G p v 8 + x O e d j b e L H N U p Z K J A c E C a Q y / i z X 4 X Y u e G e O b u q U n z B B g 3 / F j T E n m w c q K a r M F A G 5 Z y S 5 R W D F H z 7 m m J Z r W U 3 O b l 8 L l e 0 z k C U D i l S z T 6 2 q p E 8 9 c z W / U q Y B / H 1 N s Z m k 4 1 K m / A D T e 4 0 v W h S m 5 1 B h T 7 u 6 7 V K R m B o T I i e b B 0 a u i s t Y u 3 2 C 1 / t i F 5 F b Y + u 5 r / j P l p I i M N 2 r s T 6 q e 6 B J 4 6 H K 2 d 9 + S 1 / J Q b X E G 6 X R X M 2 P p G W Z O P 1 v f N X X q Q y c q n E + r u J r Y Y y u a V 9 J w + j R R h 9 H Y z W p K V Q 4 l / S W 5 S 9 W v B 9 w C i n L A A u Z U M a c E e w V 2 q 5 P A w j f W Q W Z M V T + D S P 0 h k r W L i H k V z a 0 3 Q 8 W p + Y c X 2 P b s N J u k a Y v e a I F g x h b e h J x T e q u q L F B z N / U M g T l 0 t q O T F f u H l J M Y I q 8 W S M m 1 F M A 8 G V X f I m n M U 3 y X 3 c U 6 O 7 D e K 3 w M t b x V G 5 Z A v s B u W N M 7 + 7 Q p W b I t n t U O p F w 4 V e T d B 4 D b N s Y Q + O m y 7 E C 2 6 m l V L / I h S v s u p x 2 I v P W 7 W K h I G E Q 3 l P l e 3 z 3 5 a b M M K 6 7 2 e X 1 x N r k G A s h g R F + D c Z s P d o J / 6 r S b o 8 2 0 9 N Q W 9 a I j z 1 O T I 4 2 p E I 7 I / + C I z o r t F l G 7 c v 1 4 S 9 q l M u I J T 2 e z y 8 5 U V / O Y F + G e X i 3 j r T G + Q y L 8 t f B E F D V T x U 9 P Q M g e b J j a E 9 B D y Q + e G 5 k R q c k Y i i o c F N R m y h F l i / b j / Q M t a x W L 6 7 m q y P L e V X V a G m c K O S G 2 l x I 3 j 0 u j B 3 h C 6 t w Y o b K 4 z M Z b Z E 2 Z K P F j W F q P H q / l V c J P 7 + K H g p T y 5 u F p Z P Z u K e Q v a u D j g h s W 2 a 3 a o e q Z u t t d w 7 0 e M B f d L W x C P m b M V G C e 3 w e I 2 z F 3 4 u W g L B p 1 O x 4 R W Y 9 0 J g 6 / s S W 7 + / S 9 B d + X 2 I B L d Y 9 s R j b p 2 G r X j 8 K q / H Y j i 0 X 6 L B l x d h g g I 2 x 7 e v r B 7 s S W 5 m f A Q b B d E 9 r n 9 q A G z 7 3 i x U 6 d V 4 / 6 D C j c f g n 7 W C p 5 q i o G x V p t 2 t W 5 f Z z c o B m Y W U l b n X h G p B P Z e C K x G z R p E I q I L Q t 6 S 0 Z w / 5 G J g 2 D C v b B X d L y d T I q R U A + s m + v Q 8 f B P M P s P 6 v m X 0 E 6 D e N n D 7 n e 5 Q d y K 2 + 3 z Q 7 r Y 6 8 o H b V F R y Y 0 s t i A d X U I 2 Y t 6 P o p / b d / F z Q Y o 0 L p / 9 u 6 C h 7 r X g G r y U 2 o / m M a z + b k H s M b C h 6 V W c f w e d t 9 a m G X N e E A a c 3 k C O a z F g 3 o 2 r p P W U d 9 W h Z 0 4 y O Q W K b 1 B + T l S 9 K S X 3 z s P B r i I + D K G Y 7 b R / A T f 9 B V / K n Z + j b c B Z + B l E x P U X t L f W 1 v x 3 9 7 m / f w p s a 8 v f 5 6 H f P a 9 e / / 8 3 f T a M L h e r y + 5 N w v r r U g Z l 0 c 9 d 3 N + d 2 k q 1 d I j Y U n p H H F q A c 7 a e 2 K L s l r N p 2 7 / r Q E t P U g 4 A e I z Z 6 3 N w b V f S 5 u n 3 2 2 8 V L Q 4 U R m / 3 z 8 / A D B S u 2 6 r I T g R 8 d 2 5 p 3 d q J O H Q o a e 7 s P R H t s R + g h y W R S k + I c e E u E r g O Z P V v W a a y Z h O C l v p 4 s f G K X 2 W + T N d t I 7 p r 7 8 B n Z 7 U V 9 H N Y N k p p Z 1 O O / x b b O f t / n J v A i m g B h Z j e 2 A L 5 I n e l h s A R U V S 8 q 6 a V j t 2 L C 3 l 6 7 A a 4 q D d Q 6 R A D F F Y A N p E I k p + 2 2 D y Q P 4 L G C M B k z a 8 N i G 5 2 V g K + q s m z w + + B y H s Z d W e n 1 9 + k 8 G G P L j e t p S x 7 O o w B Y p C 0 z W u z o z c 4 Q 7 A 2 z E J P R o i y U z n j n D T 2 W j P N S L I g H L y 0 e 0 d 2 G Z b + f S G o m s s + J e T w Z j 6 c A q V h L h y h x n Y U X y 8 m F p i 9 P m 9 J P 7 V B T M I / p g 1 j H 7 4 C V Z J m G i 9 k 5 j r F + C O w K k M n O G F T r A b N m x V U T h S 3 C H 4 s 8 N R H A W O q u J f c e a k K f E j r H U 7 P T M J 8 G P 1 A m Q + T d l u L a v r + y p Z I h n I O l c k S C s n 1 S 0 X 2 B l O 8 4 x 2 T X c v v r F l y P 6 W 6 i 0 + q o m P N N l q K 4 V o N D p / T l G c X B 4 0 o K W L s o d y L i z C c 1 9 Z i 1 V 2 L z + 9 D d 6 M z c U 7 1 m W d W O 7 l 2 D 0 B l w w t M x Z X n 1 O h 1 I W a T 1 0 W 2 v X 7 8 m f + X q K x M b P Y s + S e O 6 t T Q N D 4 4 9 H x b Q D 8 E 4 i p s J 0 l v F E 8 W 1 p q 9 v t / c 3 a Q A B W h 1 o S l N k O h j C 7 t 5 o k H N 1 D t E k D / G o 9 m R a M w J 7 2 D C S g b N v / 1 d c u b d n Z + 7 f T o l r t h e f j s B 3 w O J f X N k w p T e v p M 3 6 K l z C C S b F p Y v t j N q V y u F m b 8 D h O l 7 v u j B Z N y C x a D n v E 1 o 6 K S x N h P F g U D 1 s 1 k C j k p 8 X m z 8 l b h U G P Q 7 H 5 j C V d t F f Q 3 J p 2 e 9 9 u X P g n 7 C B d c 1 Z a y D M p p 0 G n z q 7 6 L H k H K p 9 A M r G g + X s G H 9 c 5 M P J n Y 1 N H o Q P N 3 8 v d A y W 4 h Z d 6 v g 1 e + 5 G a c e y O 6 T q r G k Q T + p N Y l 9 C E O R + d n 4 a x O I / q h 2 F 4 b g K J C N z h 6 z V R u q G u U + 1 0 r K f F 0 9 W 7 a c n 0 E v m 3 b h r A c 5 7 e D T o 9 4 c t 0 k R C k a W L + t B n m 2 4 J 9 7 L M X 6 w + y z g s Y D / I p L H M G R X o u g q F R 2 G p E B y G l u m z U 6 C R y k 1 w G e A G 1 K s g 6 G 4 C n k I M y t U H 1 d K T T g r n Y O N E k 3 k o 0 H 3 J x y Z Y t / N R V 4 + Y n Q s j 6 3 1 z 3 z q I K G q O L m F w 2 F R q n l K m e G q Z B 3 G d U m V e A e n 6 / R T S 3 m h 5 C R Q g j j X Y 6 G c j p M q T W H O r n / R E C R n X s N G T A L T r S 5 D I z z m E V p W d b Z 2 M l 7 P j m 8 n t b Q h e V l S Y g B I B j I 0 e w J b 4 7 S o 8 D y 8 s d t 2 4 k H Z W d 2 L m w n a w 9 c Z E a n G V W X O P E j N p Y H a u x f 5 2 9 e U n Z H 5 U + 5 Y g 7 s 6 2 1 K N l j T I C B G y y J O N a f 0 W c N Z r x v 3 J f k f u 7 m r J K j q 4 3 o P p c W P u T N 6 + k r a h p w r c 7 b r S B r C I I N Q Q g Z 7 3 5 N n s U X r u D c m v R f H K t 6 y G z R h n p z 4 s b 2 A p + W L z Y l i Z Z z z s w v + p w e h m S Y l 5 b 6 y 4 n s M y O d R J 9 l l T Y K f l P / o x D / v F s Q v O 2 N e z y F u y N i / n q s 8 V 7 O Q 5 / n F x E 2 8 2 S F m V p L R p P 2 i Y I K e A M 1 D Q B c N 5 z j r T I g 9 T k M Y B c U b J 4 W P K S M d e 6 1 8 v Y i Y S m 4 P b O X X j 7 5 D T 7 W f H s M I K a t f E u w + Y n h 6 i u z U k X T e k F R l R H R T k I X V p 1 d w V w b 0 V x w u k j 7 t 5 V b P u / Y h 2 W m R x S G T + e E N W 2 H Y Q z F 9 O 7 h n L 2 t p s N 7 c Z e n 7 B j N 4 G i A X o b 2 M M G A W X n n X 8 t m 7 + A 8 n p M 9 x f 8 s E R Y o y R g Z B k 7 7 k u 0 + F W w m M w n n 6 y F Y Y + v J n z j W 2 s V 0 f N 5 8 K c t L d n c o w y A z v W 2 b h X o Q O X Q 7 Z O k c k 4 0 J k J j R + T w s K Y l I 2 a t O N q f 4 s J p H R W 7 A K i q h q J q T 0 E M n g O F S w 9 4 d q T i B S 9 + B t f l r o y J 3 4 K k d 3 3 F q r y c B T c W L 3 1 / N r 6 a y x Z 3 Q r 1 A u I g n t L c 5 2 4 T m i C i L o O n F y / C A 8 k 4 4 K P n Q e Q N L P U H t d D U P p v 4 m r 2 X w r N V G q e / k r u 6 f Z D / 6 i p k l k 7 v + e v l t T f Q J X B N R + b U + q a y E N s 7 5 K M v T X K 3 f C K + a 3 B h 3 / Z D x S 1 2 s k w r 1 V 2 a e H E f n E 2 s F 3 P 4 0 O I e d 1 + L a e Q l P s K v 1 B m B N U r + u H Z U B Y E 0 U S b V a P e c Y V S w 8 J y E f r I 7 x Y F k D j u K P i + L 0 c m e z f N 1 l c R 3 D r R J / 6 3 E Q / h B a + R w 3 r 6 S X O U N K 9 D K a h 1 u W R U E e A X g D U W Q T b g Q J k + g T p H 5 k w l 1 j T V r C R 5 r D U Y n j Y X / T w 7 q b q f Q P Y j Y i L a 9 5 G e 5 a 4 8 r M U a l P F D R E 9 q z 5 R r g 4 n V Q 7 U 1 f a M c n O a m p L s O 1 W x A i p B E c L q J F Y c l U E C u + F Y 9 q w A X u S q 4 3 V k 9 T k O b 7 8 5 L G O c X N Y d 0 O f l d j B y p Y y 5 k 9 m d T h 0 y G N 1 + 4 q t 2 C i Q 6 C w 8 H V 2 d e b n r a L b 5 n D 7 V 9 + U f I 8 i 5 5 J / j A P r C o M Z m u d z Y s O 9 a 2 e 5 b k 5 y I U K M g T C s 9 A i 4 u e N M x i 5 d U 2 P x M e n w z / / J / L U C K u 4 y C H P 1 j s S N Q p f L K r D L H 0 f Q 9 q Q p b S 0 U l K B Q S v 6 b 1 n a a G 2 I x N l h P h d a Z q z 3 U 5 M S J 7 h 6 E w A 2 c X k 9 E B B e K 5 D x 8 O C M V R E F 2 F 1 1 Y I g 2 e r 8 z B u a k t v / 7 s A G N C F 0 h 2 2 e i C H a B M 2 m Y m 0 w n d L 0 D c b k f 0 1 k J o R c 3 b 6 g 6 A U 0 D W U J x 9 U y s l + v 3 j K l m w g z W 8 G w M + i O S r H T B 6 A F n Q 0 1 x 5 S 5 + D s M J n n r F 5 z x Z q o V n F l l i 8 A O h f C L m k 5 6 7 8 F u 9 N y j j n 7 O F l + j q v H t o v n i A M E F F L L Z F i h x J M 4 n T s A i 5 E Z n 3 c t i w e f 1 4 y b f a N H h R f e P s 5 + t 9 j m K V l d / d 3 8 H I i 1 B 0 K + 2 Q B E f Y C h 9 N 0 Z B c 3 j / A L 0 V 2 Y q v C M G N 5 9 G U V G / U + U l W + A 2 Q r D J A d D U 4 B H 4 b L c 7 D W j e X b f 2 1 D M 8 q i V E 9 B W Q k q V u l Z 0 G o + T O u S v 3 V s R V x v b 7 0 / P g w o 6 Y f 0 i n B b G e + p G E P Y + D 2 c W V L b q z C 1 4 c w D e 0 N v a a w p 6 r P H M p v S T e 3 X d f E o 3 8 b G q J u H A m i L D M c k + Q c e Y m O Z M W X s g J k / 3 p V 5 b L W G j X h b K M s Q + n w Q U A s 3 X + / y y 0 O e 6 V z / Q m x Y Q 0 w 6 m S I r E 4 N E / d H i z j 7 k U p 6 W e g L H 5 B a 1 M F s z x 9 n 6 z 5 R u q 2 + U 9 n l 1 J c n v 2 8 2 N j b 1 m m W s f p x t J o J s P p z K 9 I I 5 U f h b C F S W 1 y e / R W v I R 3 s W 8 b 5 6 q S X + 9 C t t R W n j b I 3 s H M d E h 0 D Q G R c l 3 Y l f w 3 p / W I m J c N m r U U I F 4 X J D X N X v j 0 q 4 f c k y l s P c 1 e U L + / 1 i A q 7 5 D H a u I 3 6 0 C Q q 5 K N h y 5 1 5 I n m i X 6 o K e Q t Z a E w J s 4 A f 8 h a S S H U n Z 0 l U W B M + 9 Y r 0 q M Z e v y 5 6 D 0 h u n b t S 9 f t Y Z p l 5 P r 2 K g 8 2 r m F 0 n H W 4 + C K 6 s u K Q 7 x Z i B A C d r S h T I 9 M 7 V M W y D y U F 5 u n N Q C L m / / L S i y N / E b H e u d N Q j Z q 1 V v A s c 7 J f 4 7 j z 4 P J m u v 3 / X k l L G h B I v D n T K w J Y E P 9 E X m 5 a t Y i d D t v Z Y 4 A B u T 6 q Q u o C 7 U 5 N E v I N Q k V s T Z C z 8 l 5 9 u P F o y G X O t 7 3 h O F t v y 5 I H Y 8 m U 0 p Z x h Z W N K O g 6 u A N R a X L G 1 W w y 5 Q + k R I V m I x C l P N a y d U K 6 2 y A F B g O Z 8 k D N y + 8 u 4 m x G z N h w V X j i u r u w o v 8 M r p V G t m P h I o j T A l l n G n N c w 8 y R / p U o r s 4 Y d r c 7 P o 4 u Y O i a 9 B V V L E N b e w 4 S 9 A U F Z c 5 Z t c J r t d o b 0 x j v b U Q t P E 4 0 P i j A 9 W u 6 9 1 5 8 X 1 S g 8 M I 6 w g 9 V Y + R U H E K d / W N g M S 4 X E B y g d o u l v L c v Z 6 W q x N a O j o L u y L X W h 9 Y u N y g d 0 c L d I V z i b F P G / / K d Y d G D t l T A e I r Y b o 2 b N W 7 w 1 J X p y / 4 k R u I p o x E u A S W B r m 8 y E 9 0 Z Z L j 1 f K w 9 G C C g a U F r t B G a p B a 4 9 S P e k W V y d j t Q z P K q 9 g 2 0 B X q t w X h W 9 S O p + W T O O 0 r f P X X 6 Q A c j T 6 O I q f G / v e z y J a C R c 1 a k c h r R 1 G d p Y O 3 f q e g S M q d N t E G g 2 a z b U U b D M 9 B X T g Z v X m Y g v W b V Y z P o x S d / l 5 M Y n v l p y m 5 x R c 3 f N f e N V t P o g Z J H 1 / T + t 6 L S a z E o U 3 J Z t d s y 7 N 5 0 u e f u B N B Q w q S Q E R J 9 h B 2 p c H f 6 5 q / Q i e f B H t c f R f C y d m 0 B b Q u 5 w w V P s f F I 7 C y 8 j U F g v c j o z 9 8 p d + N m V S a s G R c F J 4 Z w i r B w A Q R G v W C X U K b B 7 Y f 0 t a I B + V f r l p 3 k 4 4 e y R V + r m H R + a Y n v S M N R m L 9 D e G + W m v K T s / O U V + z h c / V g / + / J / f p i H R B W 8 v a u H E V V 6 s 8 t w U V + s 5 v X p / / j 7 f 7 e / W k 4 + 5 y b z a P P + D 0 / N L T L g j V Z S x c t q Q F 2 2 Y z 3 b 5 m J Q j Z J B A 2 Q 9 + F R / O p / c L n P K e z C a L X M g o j 6 P 4 P 8 T a A B 4 N u V J 9 2 2 p n 4 r 5 s c n o 0 s V K 7 Y 9 J 8 b I v w O f W a D X c c 7 x S a a i f 4 8 t / J B v g L W C X H j h r 9 m K H + r h C T u z 8 T i o V o c K l J Q 1 B e p W S m g g A p n B a d X z l r v U / / a Q e V X g S f f m P 0 U J a A A / h G y 5 T z 3 j P S o Q z B 9 o j U L X X T O 0 9 S A y a b Q B / H N f 6 y p R 4 J i W 1 T y N i s O M c d d W D e Q u b A w 7 F D W m 4 N X s l p 2 L g Y T o t U P / c v J D K F H i 4 m u P q P l z d k c z r 9 F T / v g b 7 q 7 M M Q m T Z b X E Q + Z l 1 J 8 4 0 v a o P Y / U r s 8 G d T O b B L Y 2 E l h B C t Z s a X W Z U L r S p Y D H Q S M w E u I c p c e g 4 R x C M 9 D 7 X Y q 2 Q v z x T w l D / P p z G l Q j p Y N A r g R P D j z m F t C y s v y P I c n s l h Q m W i J 8 m q d + u R p P e A D i F A W 4 U / F I 5 r r L D w r E h K U X n m F D 8 E A D 8 v Y N R m A h X M P v k 4 a y q d Z M 1 6 q j o 8 1 f v s l 8 t 3 k I S K a u I 8 + 3 D 3 2 J L C W P S c f 0 k U N D v O A 3 B x H d 8 p w t 7 x r D d I H q r d y p o g 9 n 3 B + 7 t 0 0 p 0 u g U 2 h f R 4 p F P D Z 6 0 0 S t 0 t d / V B o u W / m U d W B r 0 q g R s b Z P q b v W 7 P t P j W B + T N G t S R N l v O w H Q i t y f Y R h k q Z y x F k 1 K U Z 3 l g m I 3 H w X I V 5 / 4 f x + j a 6 Q X 4 G G i m S z 2 P 0 x 0 h d p o U Z 9 b g I Q x 6 L a q 4 J a U i C 2 6 9 B 3 v J g P / g U r o u u U r 2 C b Q W i S w e F l w 9 a N 6 o q 9 n k Y n I 7 i a g z R W V f / i n P a n T 8 O v u r 4 r V 3 Q + Q q V t / H 4 Q w O Q I 1 M k T b p A R u o Z f + k A C C a h V s n z e o D W K D h m u 2 b W F q z S Q h Y G k G T Y N p J B E 0 x R e f j E w p S Q z b q X C D X S K 0 S 2 r E 0 H i x q R n U 3 j q j I / d u J 5 t Y / 8 V u e I w w u j y e f J 9 Z 8 G Z k A 6 B 4 F 2 n B / P p a o r s W 2 O 6 V L M G w b + j / D 7 o 2 v C 2 w u 7 V v O v u 7 Z c k + L L x X 6 E n 4 m V e I 3 + p z c Y W 0 C P a s 2 b p i 7 J m G / M b G l X M i v e N q a u G 4 V c / Z o s l x O B U q L g K c t 4 b 0 / v w 5 m C + t i 7 A d s Q V h N B 3 A f J P V Y Q 1 K j f S Y w h X W u a 3 L 8 E D V 5 B K o l Q b X K T f L f 7 Y / H x M g X 3 0 z w + R e j 3 8 W q L F b 5 x o g 5 C 5 6 w o C y u J 0 V 7 r d z f W O q u 2 9 w D 7 o K c X y j C X 6 w I y s o c s H W h V Z 7 + 5 q T T 6 f c A F D L R x B b Z T / z l h j u w b + 4 5 O P T I Q Q 1 M h h u S 4 O G y g s L 8 3 D 2 z l h 2 l R c h d f p B p 8 L P V Z D a Z X V p i G J U x u b Y p I J e + C 1 W X 3 y A c T 1 1 + i 2 C G 6 w T X I v t r J 9 U D Z g 1 W v C A 8 J C b X k z B Q x A I W C 1 Z a e A Y D C 7 x + Y O O Y / o D 6 E H d r A G x v C b I w I 7 y n w j M z X N a S I 8 n Y R G B R F i 3 T D 6 z 0 7 E 0 E Z 6 n 2 k d O u 8 / P P N x M b b 8 i b 1 f w 6 / L R d 6 K k 9 g N 0 P F G 5 D 2 g g m D u H F R h c e R 9 c p q Q X G j F / + y / x 6 8 s l H j Y Q e M 2 v L 4 l n 5 r / 9 Z l O P + / b W s Z o f 2 6 T S f r M Y r K o z m c 1 u A I n M x f a 7 d p R A a 7 J Y 2 V S 5 J N W h / u D c g N s E 8 d T X l W j R / R b 3 r M d 2 t c / J H 9 + 8 q j a 2 / 7 t O M H B 3 w h 5 8 G 1 D H Z o h O 5 y 2 l T b r S g b z c 3 O + B T t c B H b 0 q a R j Z M s o h 9 y p o U u Y 9 b p d j Z E p 4 r E d 9 3 9 3 k y 8 F r z e i L R v n B t 7 p q / W C J 5 v a G / 9 T g + z U s k Z b E 6 p y v B s n 2 + p m j N c p R 9 I R C 6 2 1 m z D a c F x 9 g u E O n a / W k D p 9 F p U / B j C A / u S q Q n A j + q K U E 8 H G + e U T J I 3 e h N L g U 3 e k Z e j i v 1 a y J P w F Q W n n J E U 2 v 7 3 H X O 0 X J X s e g + n 8 0 W 5 / O V 9 f D 6 5 t M 8 m l r s q d o l t + 0 0 Z X 6 2 e i A B m i A i 8 C i g Q Z P G c Q d 8 T G T W v X 2 C Q L n z k T U Z N G u W U X K l T l n 2 O B d 4 G C k 1 Z X 9 V v O l q 7 a 1 / 4 H N 2 v u G l n K 8 s U x O w f Y q d z 1 d 6 c 0 0 v u q / C j y z Z 3 4 e k d m b j 7 S Z q n Y S q 0 B 8 b / m M W Y N V Q x M b q v J H G w g v d 1 s e a F s a D Y e N R 1 + r W s y j + u B j 9 9 n C / B C t F S m L X a W q p G x I l D v u g L h k m O q V G 8 t S U k T p W 3 v 3 C l F i m / O A 4 s M 2 M 4 2 B 8 9 a k y v O A W Q N A 9 6 g y G U m c g 7 k i f 2 C x 1 6 8 N e 1 7 k x B b n 9 e Z Y M l p 0 L x W v V c Q k g x Z I u Z f 7 t V 6 p C N 4 2 W D n O h q i a I B F K R 7 u q L / 1 J U 1 c U J o p m a n G r y V t G 6 y T r R d i z s u v H 5 T j 0 W 3 u 3 s W z W y f 3 q / r x T r K Y 4 i Q R Y d P Y M y k L K u I d E 0 f V K / y 3 v 0 q q d T 0 j 6 r O f S 5 k + t J P h V 5 N h l f 5 V J Y o / v W V 5 8 t Z 5 B Q S 6 E v 3 O 8 G c 9 K x 6 M 3 n B C x e l 0 7 D j / n 3 r U J N l d l l X g b j l S b / S k e i N i 5 k 3 K + J o n 3 Z z v F q g j o C e 9 Q A / F m 9 F F C m K E A L r k t m L B Z e V y y F B 4 8 r H j G 7 H h R b M / 5 + D e + 6 D M N A I q + r v 1 X G i A e r + Z Q g P 6 k f i y 8 N O c 5 N N I v p / 9 K W 9 J L T k y L d f j c m j l J l F v B M w / A H g q Q w n 7 q F M N b y U 2 k B a / z O x 6 P 1 g F m 7 j s D M h A d v R i K 7 K F g s E h g r x X + L X 4 Z 7 y O k 9 g c 8 C P F y L Z Y + D x S K 4 u F q R D 1 v a a t z 8 2 B c M j c a A j G 3 S W s N Z i e B x s w / I p K u B 9 T N A 3 7 P v w b p 6 t K y V R s c 0 / k 5 D Y L u K L C t 3 f 0 C W Z Y O l 4 m f F Y f Z t M L 2 w A q d t X E j P 3 d O I 8 s + t o x q w S z d 6 X f Z N 7 b u 2 8 D x 6 X X p m 5 C T n N m d P v / w H J X 3 t 7 Z f / I M L T h B 6 L 5 M H A 2 b H d r a a F c f 9 B I r R 5 L 3 z G N 8 5 o i l 3 W j y f k C a a q u + 7 1 / N K W k n 9 O E + 1 Y M 4 d W U l 3 T g 3 D T H O n o T p e + 2 a F 7 N t 7 6 G A o h L / L c 4 2 n T V 9 a W A p E n 9 8 1 9 / n z 8 T f a z 4 o W 7 y j K b N / O J N O t b V u x v 5 p P V d F J X p X k T O c U / l X + 3 R a G f Q 1 2 5 Z b 6 P 1 g 8 Y E s S p 0 q X m T c L S f d A m u g P n k 6 l + B K l J 3 n u 7 9 3 S P E 7 0 I 5 G F u 6 5 G z l h o V f a 4 F y H 6 / 2 L J a 0 C r m 8 9 P p 5 O P k w m b Y M w B N q W x U J k 8 v 1 C f R 9 m F K V W h O L m h d 8 i j h m M E Q 3 E N n h 1 n L T L G 5 E s S D B f W I W Y u M i j 4 / K 8 F N Y 4 S s w n p v o + V K + n l m l 7 Z s U O W 8 J b R o S T 8 W G 2 9 8 8 q l 3 h t R F w X b e c 5 + W G 4 / g s a 9 n Y 9 S s U Y u n 2 Y O h i 6 A 8 x r L S 3 m N f D 4 t t i 2 A W a 6 u K m N K Q T D d I V x q S 3 T w p 6 v R g V P P b 1 C N j Z m 0 5 O g 0 v r u W c e B V w Z M h H d B 5 M Y 8 8 b 2 j t m R a D h R x F t P / R q W Z b a n Y q Q S b x 3 + 0 K B o 2 N v v b 1 m b w A m v K R y 3 e y 4 F p t z T r Q Q a B S P P T 3 r 0 X N 2 1 T f L f f 7 A q o / 3 b + c T 4 + y k Y 0 1 H Q E / a i K J 2 c Y K a 1 B 2 C / T 7 o 6 c K K Z g u v C H o L z j 2 u B t U C P 4 J K 5 7 N H D 0 g P m z P X E X H p W T 5 Q K D f P f r d 4 W a 7 Q + w H 9 H K y k + j Q A 3 I V 3 2 7 L o V n y O I V 8 7 J D w e r 7 N g F j R p D e / L d u o 2 P z P y P 6 r 9 k Z 5 u V h K f Y C q Z e 2 T t N j K 3 z F 1 4 M I e X x + G C c 8 l x J I q x m P i d F I y s Q 4 1 p X 9 d P w I n y R M A + 4 5 I Z F V G k 8 Q 5 s B X C W O c G 4 G p v H Y B G O r f v O R 9 B p P W D O d i 9 R S F H I S e 5 t n N n 4 b / H c v Y d g Y l w 7 I f Q C M 1 v d o s q K 6 n R A B a a l E r U 1 g J n G h J 3 q g + 7 e A E h S S g i c D S v F C 7 H 8 n E k p e t g 5 V r w e M G u p 0 T f T 6 N O 4 y L J y 8 w d k W e L a F 9 P g U 7 y N Z r f X m / P g U / i n l c 1 p O g n n q + 1 y O X X h / 2 4 y K R O Y O 6 l G 5 W j a F J h e t z X Z S M 3 x F D k 8 W N M M m L X N 6 G Q O D w 3 o b r X o P Y h 6 s a 5 y X z o K j K a y l 4 p n b S y 4 e R N 8 h g 9 l m 6 U l L w b m w q O 3 k k p V v O c O W h A e t 4 Y 6 k t T a 6 3 Z a W F j 6 t 9 w M n H 8 G U j z B t P 7 Y f 4 9 e / l Z Z I 4 4 2 7 5 y 7 + G C 2 Y L J X V k q N 9 e f p t X m X 5 o B O g 6 o V M g H t p D s A p H s A t E C T c W 6 / V H J 5 7 Q 1 Q I 2 Y N V D w F S 3 6 9 2 s a A l / A F B W R c b d V b 6 W s e r U h Z a r 8 r x R A 6 u C S V y E A M N y g u d 5 2 p i W x e L Z m M 6 m 7 N L X 5 S r U V p g J 5 a y S e O g 8 + U o F J d H u f d 0 / Z 8 z s f b b a z Q W P e 6 g L F 1 B N 1 e P G D A Y 4 A y o D F g 6 D w n Y 5 l x k Z D C y 7 Y q K s j a k G S 6 f F z k I a 3 V U z O 7 b 3 a E 4 j k d C 1 7 F t n o o j k B B s c T 9 H G 9 o E M C a O t B U l + M N R U v g P b l b 1 z w C 0 N A + D j e J S r L 2 G f 0 F n W 1 A E p l H t r C E i Q U f B n Q I E G K x h A 6 9 n F z b I B e Q W S W k z 6 K r T q 4 D y p 1 A 6 q f 5 1 T n z F j 8 F 8 e B D D 9 M 2 H i x n V J 4 2 K i x / k R u b a R f / L Z 6 k W 5 5 Y 8 9 W 0 L H l Q b v b a z A u t O s 4 S / S b V t C A A u u 5 g 9 6 G 6 p 6 v J 9 D 0 A U 0 V r 3 j 1 o r 0 x l G H i z 7 9 9 P l l e W S E 4 c C j i L V g r / 7 F 1 A A t M y M R K y s e 2 2 s j p z Q j A x h 0 B L 6 7 g d 2 K J A o / c g 4 X Q u H z J P 4 Z c d y 4 y a f d 1 H h R d e n Z X A P k s 0 t x 7 / r s N h f l 7 8 q r / N U u 2 7 9 F d m Z u y v f q R 5 1 7 Z d c J q 4 X M 3 G c X w s 7 d P t l G H q g 7 I 7 a B P D 1 o d p m F 2 A Q h k 0 3 Q / T W m Y i 1 5 4 L b / T A 6 z d V b w D q P r l P D y I 0 J I j 5 d a W P q 7 B + G N 0 s v / y U / W L x v l F l 9 c 2 T 6 T W E C b Z 6 y Y q j m x 2 h T q f R v i n 4 Y v H 2 D x F E H 4 z H B A H 4 b o A q L b 2 n 2 K Y e L W u Y k f 6 8 a B O 7 h 9 B m f q l D f e I X U 8 6 v d w o V H W 5 D 4 I Z S X V 2 A X 4 r 6 y q x 0 A m x T z I Y D Q u Y E h 4 Z a U s v u 7 8 c t J h Y B S F u 7 Y Y 6 z 9 S Y I t 8 N B s 9 E c C A G S W y B x 4 y l A h v F x 6 N k Y M T d B X k u Z E J j j w t i a h 1 + U 2 1 f s I p c x M B F o q 4 c n D x j O Z 6 T z E l / E Y u P k 2 r Y e H p g U 9 H T Q F m 0 y 7 e D y D b o D m q T d D 7 T q E f y 6 d 2 p I d z u V S d Q l K l s P f 5 d r k l / v 6 m A D / K q 4 3 9 2 l u D I T 4 e k q m J H B i c E n 0 z m w q n h i h V G x p z o h 1 I 7 f A Q p Y t c 9 2 n T M k R m i P B X 1 m y P X r e d d B / q E w x Z 4 G y 2 l g o 4 i t u O + 5 L e j c h B p 0 + L z f 5 Y x K o W 1 X y B z c 9 q d Y c v y 2 2 d g L w k M 8 n r s F H 0 g / 4 b N o m n C + p 2 e g t E G A N 2 I L l X t x M 2 T q g S 1 J r 6 y O m t c H 1 P A 1 A P w t 0 Z G t x a e A 7 7 m H 8 J s e L W v E 0 e v l M v h Y C F Y m t 6 7 Y u 8 j v R k p 7 Q 9 j g J S o T H 1 5 E e / 3 m U C V / 3 e b A v W i v + F R 5 D 4 o r s x s d z C f j y 3 A Z f b R 1 Z a q e G i m 0 Y l Y E o Q 2 3 5 i A A J G 4 c L b Z z y + j 5 o A 6 Z v G 5 D R x v q 3 S H U Y 4 M O 4 Q b n N W 3 9 B G x O W h w P 0 2 I 9 r P u L r v R V 0 9 p y / 9 l a a j O j f P o b i j d M f G w M + Y x i D V v B 3 D 0 s e 3 T u g c N i U r / 1 A T j n U L + A 4 + F 8 b E 4 e p K Y e w 9 P y l x k 1 a 7 X R 6 + B a 9 o q i U 9 Y D m 8 7 f 0 E Q d z u B w C 6 D h O 6 W + 2 2 b t i q t x o O l q 0 j K i l 2 i w k + k F W t P c 3 R 1 d y j 9 D D J i t u D L O Q s o l P V a s 5 2 + W e w M S 0 g l 1 7 9 z l h 1 O R E 7 y 3 Q s i d B T e L l c 2 j 2 a k k h 0 A Y c O j w G e o D d Z s w Y r M D 0 I U h E r v b 0 A c i s N d C D j V i 1 k L F e 3 G s G f f v l 6 / g s P g w K K 4 3 6 L R o 2 4 h 9 G F F c g 2 5 X 0 K h d 3 f h f g O L K + D C k V F n 0 w s u 5 r a 7 0 W 7 C l Y w 7 1 x 7 b u j c N o G n E Y D 7 Z z Y D p C 4 9 h p E k 3 X / i h n s j 7 Y Y v S o O 2 9 r a + k J G W p p P P g v 6 2 G z 7 / f o K 5 e + / a 6 E X 7 + W t h K / h W T v 5 N K a F N Z 0 W J W X S m D M A S F h w G y N e W l t h X c H l 9 U 5 c n I a P 4 a n W g k 9 W s 6 k 7 4 L r w k D w A 8 v 2 f w M k z R W Y T Z Z s / 2 n w A 3 W J V 9 b j t w p Z b D d L W 4 M 9 c P 2 h D m 3 p a d q n B o b a U a F k d V 1 y j d T + Y i d m x J w t z y b X Q Q 5 B e n T 6 I v v F 4 n 1 N h 3 e q m J V P F v C o W 7 G Y D u l 5 h E / b z l S / D 6 b E T D r H t r N g v Q 3 h F a D u g E i b q c h J s Q t 5 P Z S w z i d F L T s R f C O N h 3 V W D 5 o 1 D k T U t y R 4 g x s e O 4 J c R W k t 9 6 X D 0 x L U H B t S V 2 H Z Z y t q R D 9 b Z u X + 7 I J + K k t S R p o K t r Q n x m v h O i q U f h X I 6 f f 5 Z D C k B M d 5 4 4 w F 9 t a U E Q + X M 5 E p C p W W j I K v x A r K / r J 4 e o r e 1 t / 2 e d b f v 7 S e A L 4 j l C f H / 5 N 5 M A Z l 2 W L K X V b X P k 3 I / X 4 L E M B 4 l w R j U r C k J a T p u r q K 3 P 5 W V h l t r d 9 4 r h R b 4 7 v q A D n L O L F v o + n 1 Y r 5 a 2 G p C j m 9 X N w I k r D E h 0 u U + p j h u / / 1 8 c r H t + i p 0 C 8 A K 4 7 p q I 8 K s A f C S n O a c a / O T J w D j X Q r 2 a r F E H t b Y Z G R 3 q 7 4 q g e e R l r a K t f V k c n E d z i n o t i y v r 2 d M T m t n O Q D T w X h L i 3 b a d L l 1 w M s S V M 5 4 h a V n Z k D Z b 9 v 9 n J m I D U 2 k j y 7 G Z L y s H U e P V 3 M I 3 H I f y 1 2 N P e 6 a x 7 G 2 1 t / 3 u a 4 e r i h R C D 4 E F z Z Q l u N o D u 2 2 r S 7 1 O P x x c h F t t 0 X C N D 4 Y U n X P y q o N O B z u k c j t A N 7 v u q y u x S Z Y q m T x M B n X g 6 5 1 r W 3 0 l U v H r 0 t 4 O k Z W Y 3 q f p n y l U N u t N Z U V x 0 W B N 2 s I 7 G t s T t o p w A U g g O Z s T S N 5 h d F Q c 4 u c Z f 9 S Y q C H E I k J q E m E t w N 9 5 Y I e N 8 u S e 0 T I J 5 h b i 2 d 3 Q f O A R a w L I S Q + b G x i m a / A K b E I O 0 9 Y I z 6 Z L C U 8 s B 7 I 6 h H X I 1 G Q u U P O 1 M c T P I 3 c p 0 q M 7 K f F T l W F C B 8 H 0 e X V z F Y 9 8 w Z u U M z + e v U 5 i t s a 0 3 7 S / n Q H S G B a P z A t v J D M V t l N 2 1 R F 9 Z s t 0 p Z u S e d Y a E 6 e s R A e l u F 4 x K x F R v H H x R w M o q S a U l H 2 p 8 X G T I S u Y j 0 + C a H z Z D b a O l F P J 5 p e I G 1 J D i u 7 c P T S 7 g T + f X M w 1 N E g S j z 3 O n i + g B E 6 2 z O R W p 1 a v H H 0 J s O 6 G 0 d 0 5 P 7 t R H X r n / j c X A / w V 6 d w Z V v W 3 M M A b M b I X s F 7 d g t Y 1 n Z u E g X Z 2 K 7 Z H p g S A v K N c G e 3 2 G m d 5 6 Y W m v C 7 k Z E T j I j k Y 5 r q w d f 6 1 p O I p P 8 F b q M F S y m R I v u b 4 h m q p a 1 k f q 7 m H y M O L 0 v b R v q C C i G W 3 D c h R 9 O C s M I u M 7 W u i M e 6 x G 7 1 I Q b I b v Z U Y L s b 7 g 1 3 J 8 k D e J 6 r y b j u d j o k G j g P p r B m f S g R o a h 4 0 h 6 F U X H l / X 3 B d 3 d b 3 Q H V I O a s A 3 x 3 n / g 8 A Q j n 8 M P 6 M T j s + C i 9 X w + Y N f D o X c T k l Z q a w r K Q h 1 V 8 / 3 Q 1 t e 2 v y c f p / f U 7 C i C 3 j T t I a T E x B k p A t K M k S M 4 d 0 t 3 8 u 5 u r J E L B n K x k 8 L A A y 3 A 5 + 1 k / V B 3 Y n P N r p + E l r c f Z H x W v v k b W K p Z f c r U X N L 8 Q P L L s q S e T c H x j p 0 3 Y 5 R x D d m w 4 p F n C o B L 2 a R l r K L Y E V x u u p S Y 8 P w l v P B 5 g 1 k N n D T S i n s X C A a P u n / 1 u s T E r P L m c U k a J u c Y W S 7 6 d z C 8 5 + 1 X X 3 k R 6 h f N L r 2 G q T u o k X D r g 6 b S G H e c V 1 s g P O J K P 9 d U M l 7 X N y F y o H U 4 s f U 1 y b z P T 4 r / F x t y y 9 b 9 M 3 H 4 f b o T D 9 t 8 c N K 1 O b x R c 0 Y t v M + s u s U G C 8 7 D X N R r t l t k v m 4 0 G p L v A O n T c c Z q R / M v / T d r F R N t 2 B q m L B 8 x a Z 1 T w 8 e H r / W f Z 7 x Z b 0 g h p L H / X q S V f e C V c 4 f G e V J c T n 3 v T R C x / 7 X g F D 8 b k l s V 4 + c m 7 0 l K j u 2 u l W h 2 W m Q Z P Z C O y r W y v K Z + 9 g n R D L X o Z P 2 M 2 W Y Z j z g + K p m j L G n L K 5 8 C 2 b s I 3 b e b C k J U N b O t m e + i M 1 x h L T 5 b j p Q e P I x 4 s a 8 S R U U S R y y j 3 N m / 3 A 1 j X g B 9 c r m a X H y e f b Q v b M 2 o F d A w 9 b d P v J 4 R W z z + G 2 5 3 m 6 2 Q 9 G k 0 4 3 y n 1 0 P 4 j P D 5 k P O h Y d / U 9 N g R / V D P i e D D r x r h Z Q 4 1 i d T h + X L z I r a U 1 L 8 J d y 1 y Z K Q p 6 y j R Y h D Z I 1 S e z y 6 Q h K m 3 P p O t J M J b G 0 c 1 2 d u 2 2 B R s M 4 A E p i 1 T Z S D o / g K N v g D v k a l c j P m h S E 9 D V Q a P X u 7 u W z I O J z S 1 y h o z v m P t Y q y 3 7 e b G B s x J X Y e b n M 7 i 4 L g L 8 y a m N c 0 A l u w u M H a P t 7 E h a 3 B M K i Q 5 L s u 7 p A a F e s J I F Y c o 5 D 7 L 5 D F R O e i U v 3 h w 7 a z m I q d f K s 7 u f Z 2 9 K V B a k J H c 1 d t 5 1 q Q N H 1 G k 2 U a s w P 8 v 8 U U q l Y I q S K b 0 w 3 s W 6 u f l k v z i V l l k m X 0 x m P 9 i 2 v P X n m R V y h 2 g J d C s g r z T a C d o O t I S N L l l E 9 6 y w E s t j v E S N l 5 s X 9 k + f U K 3 7 0 A I m b 4 L V e b C U I 9 n + 0 H L Q r p x B h 4 1 N m r S J n u i d D q Y r Q O F b f X c k s f g R v v z k s d n e D J k 1 b P F W 9 V C o c + I 9 6 S A c C 6 C d x a D 3 E 6 A G N Y l i 4 8 5 A Q M P j a i r O 2 6 0 + 5 V X i q L o F N m U z 0 M / h K U K 9 M W L W s C P 6 V x f L a F p 0 2 n h g L J M A / A T 6 j J h u y N + n f P p 9 c C l w x Z Y T J D 7 5 d N u j B o C m n R 6 R a p M 4 r O O n Y N J W s + t O 4 B C L T e J Q 5 P D g g M b j 5 W y p a 5 A n Q W 0 c 1 p 5 M q Q k J c t 9 5 X q Z x J x b X 1 S E p s 3 t C V W m D q 6 u G P I e K q m 5 X V a g q n w i D D j u c F d 2 R / U V a 3 8 w 5 M m b O O t Y P H w x p z g s V w t x v z k N b / T 8 v 9 9 W K O K Z t A u 4 S x Q R a C N y 5 T k d h b K p F F d 4 j Q j f 4 Q 9 Q 5 u q 6 q h 5 P V O B j X X q y + / A P i e w z M p Q f O W V T f M P f 5 4 b P n F Y Y 1 y 0 z F E x N 4 T q + o T + c h H V i q H U C R L V q W 1 Z 3 o I G n s 7 z Y B i m 7 p D G A T B g 7 y f 0 O S u a 4 2 P Z n 8 t / + J w L T h W d w 5 M K 3 G y 1 k K / S y u J 7 m P 3 5 X o B z A S u q 6 k + a O d Q k 2 H X n H Y M O o i U 0 P l f Z l V 7 H 7 U 9 Z q H j D 4 + A I 2 R Y m 6 x a h i K S t 4 v i i 7 7 h J a c K 2 n v R 2 F n n 6 k + X a 7 u / S U r s 0 Y 8 v 1 1 A F m t r s q 0 8 J N i C w m M I 3 q J 5 7 1 k 2 u p T l u b f z a d m p 1 V q 9 f 0 / 3 T A U B Q X 2 L 3 B q h 7 5 j 7 / E E G B M m Y L 2 + p i a a I w H J + O q K t a B W O o w v g Q l a L B U H D y I Y V E Y P h b h f 9 p R e l R + u J 8 K X F p y d 6 U 2 D n a f C J 6 4 6 w 8 Q y U v 3 / 5 a R 6 s p k u P M C A b 4 + e M a m 6 X u / D 6 4 m K y h O A + 5 + 4 V n 6 q r x B Q + W s 0 0 R l N 6 w 7 8 n C 0 P t Q j h f n 4 8 7 o P t g Y o C k X S 2 s p K / E t m r k n P H + U q x 6 M A 8 u r j G s L Z Z f + R p N c S 1 d 1 y 2 w m 3 T Y o 4 E v 1 + v 0 V e 2 0 W 9 Q j k Z 9 o V j i / h p h x z p E r m w j Z 2 c V L b p M z d H L X 3 J U H u V q / B o 8 k W l 1 Y V u r N K + k Q 9 O H n 8 O K K P P p p e L s 6 n 0 4 u t l y m K Z A A t w Q y W r M l 9 / d a g O b 2 2 5 J a d 7 O 2 l p G I i I j k B W N S D 5 m z X s n P i 9 f k R F R X L 7 6 M g / W S C u l L K + E L Y H H A A 9 g O 1 S + C 2 6 1 Z m Q A T w m Y N d Y B W Q Z H 2 k C N 1 t z + k + s v V i F r m R 5 Q p I 4 i H s J Y e M G v C Y p N o 3 b j / Q E t a h Q X P g h n l 0 b b O 3 W 9 W P 0 y s W C V E T L Z F u m j B M d O D R t Z k h A S F v A e Z Y Z / Y i K v 9 t M Q q L C n 9 B T s v r n p A d 3 P E m n H / v l L Y + u s + q x 6 O p E H h 7 D b 8 r I s r M 7 7 R 5 J K i U d s k 3 K 2 A F m v 1 a V u I d 0 1 a 6 V v M S n V i d V t G j w I a U E R k g p O T S 4 / V s 8 n A a 2 X r O f O V K 0 i Q / X r x 1 K 2 w f v Y Z n l A 4 W / B P y + 4 Y 5 4 l e w E S q K 1 z S W 2 R S x 7 J L r R k 8 l A M A o a T y 0 q S B O n s N y B / 4 w L m 2 Y f 0 U p O E B 9 d l 5 d q 4 H z F p p h O 8 D 7 k 5 R D k j u b l b M + G + x W b X D F m t v / T O f M 5 X 6 + 4 J Y x K E w y V w s J x e r G B 2 j C t M C y 9 f q C N a X b j W q 9 w l Q 9 L s g J g i Z u 9 u 0 1 U / A w v v G g 1 3 1 a G t l a 1 t J 1 u + I Y s t i d j S 5 / Q M y 7 B F B B V t S i A c c 1 0 8 C h e s p m a + J D U N h l 8 B D t 8 H e 2 W w N F L O d e E M k 5 3 u t P t B D z n u p k p 2 J i q g e w w 1 q 1 K y N R n K T 3 I d J 5 3 0 2 d H D X j M 1 + 3 + d U P e G M U t D l W T l R C y s u R C 3 w A e t Q g y J q A X S x 0 Y E h 2 H W m x g / A R P X R y B A P l r P c U b S o 7 c 8 u Q z j r i l b g B 8 b R 8 l Q q R O d k h y z 7 a 2 W Y C T 0 C g f y f 3 l E H 8 I + 1 y Q G 6 w 0 I n Q n v H S k h G z p n 2 L c X P i 1 z Y b / R w Q B I g Y l / i 2 l r h n 6 W a I I R k v r 4 / v Q 0 X 9 U P V v t J Z h v j J 4 9 / u f 9 b I j O k 9 d p d V m P C v Q C f 0 i P X H X h O 8 F V Q y t k u 0 a C e P Q x C J 4 M g V Y o 9 X 9 d O r L / / i F Q w 6 u U 3 O 4 L m 7 5 r 5 x s l 9 m M l e 5 O H 8 D Z S C z 2 D K H n 9 x M p p O A Q P 9 N c G l l m N 3 t 0 M O s 5 f 9 N T 1 K T m i m m 9 X D Y c V 6 V t e S P a k 9 u 9 h D S 4 7 l H j 5 y z W t H n W o D s 9 4 v 9 4 w q P P d 9 M A Z i a X V j P r 4 f B n 1 Z h X O 3 Y V A Z P T 1 u D 0 L t d Q B A D N r u g + C W d N a A b 9 + j O 4 L D j D J S R C M 9 e G x H a B G r Z g 2 u c j J o 1 0 K j 4 y u H + t 9 l v F 5 t z L a v x o 3 2 6 T 4 + D Z W S N K O 3 P a B e 0 2 X H 7 g F K 7 J T Y j i m 9 W X 4 k o N d h z 4 f l 0 P r P G A i e o M v 4 i S 5 m B 3 Q 2 k N O X + 9 Q o D T J B 2 E e O d 2 h G N T 1 Y U k 5 9 b L H o S X F O f u W 2 Y V x p A A U v t d 2 Q i y s E G v A Q q R o b D b s f 5 s L q W m 0 o b L Y 2 H q b k e 1 t 0 6 s Z Z K f D 8 R 1 3 V 2 5 g t v B F G 4 Q f E g O U u t Q m r v i Z N D d + t 8 O N T P O q M + d V 6 F E t X A J d S i X r Y S 3 y + t x j K Z j / 3 V + W p u Y x W K I 3 V / j O Z x G C + 9 Y / m J 0 7 V o h q Y k C G u a O B 3 4 X b 0 e L a H i n b g F c 2 L 5 O f r / 0 c O s i A f L m m Z 0 G H x a X R Z y b M m d z Q t + 1 2 n / H u J z + + c U O c 9 s Z 8 M 3 4 Y + B L X b j x Z h s Y H S T g b Z m y N n r A G H 2 6 X X v t J v O V a J a d s h G / u D D m r E m s t Y Z v Q k + 4 a s V H f b l 1 g / I n E / G o e 2 M c D R Z L i P a K y 1 7 1 i F o 5 v M o 2 h K p C 4 L d I V W O g p m n E p O N P e D 3 K f l y b g B 9 M v 7 y E w k R I 4 U H O 6 o R s 0 Y Z k e 1 i Q a 9 z G J w s J 5 Z a b q O h 7 A + / 4 k 1 q x a 1 / c Z c 3 a d m v d l U f 9 O c 3 q 1 m w g g O 9 t o K 1 D R 6 l 2 v i 3 X / 6 t d 6 1 + 7 U Z r D e i Z 8 B C U X W Z X + 5 a T 9 S U M F R o 8 N J 1 N z F x M 7 2 w v g 8 / B 9 d X 2 P l + H N G J T G s k k y q l 8 P i q t q c 0 h W + y 8 D L 4 U 6 Q X c 6 V F t L Y 6 H i Z S M m 7 P v n / / 3 P / / n / / 7 3 f / 7 P f / 5 n / v t f / / w v f / 5 / / / x f / / u / + f P / x 6 f / S + 3 P / 9 v e n / / X X G 5 x l I x W G o l p 8 6 H M U n v X V C t j / V e T H 2 5 C M m p q c U z b / m k 4 H Y f z w s b q 5 V V 8 c U u U C 8 r E Y U W k U 8 I 0 A C v 2 a i p 1 h F D P z Z 8 x s k v z b y K N B 9 u b c X O m L 7 y w V l X 2 N 8 V L a E r m K k x 7 t I o + U Q p r s e w z C P V s J b E 7 V H m 0 O x I b a 5 J I 1 n O Z 5 m 7 x c o Z Q w T p P Z i 2 x v 8 O 4 H t D d K E o z 7 l + v 8 B D + f P 7 B X q N T t W t K O Y A U 5 + i K u f q w t z f k G E 6 A z L m 0 O R b d k 2 c a D 5 Y 1 y e i x g v 7 4 C 3 F M X 4 b z G z 3 h 0 k v s x o X 0 1 v p 8 v m 0 g h S g A p T m k J 0 y 9 V V e C Y x 3 i A u 5 g F b F Y g I s i h Y f 1 N B 4 u Z 8 L 4 4 y I T 6 q u G r C b 7 6 + J 1 N R a 6 i g X 1 m 2 A + j 1 a 3 k + m V 7 Z h x O h G I 9 q e o b K w S T / J v Z y v b q Y P K 3 s + T 6 X Y R 7 D q B M n B n g B N K I g H s p O 1 O D 8 Y + 9 6 L W j S f x 2 J K / M a q 7 u U 7 P 3 L 8 b K 2 7 9 / b s c o f y Z Q 9 F u K b r t h E U E 9 b W o q A D g Q A e P 7 8 I d 2 X h M j 8 o 7 g Q I w A k 0 d 0 s d c G r b 4 Z a 9 S e 2 X c y O N g M g 5 n V 2 F g A z S 4 h 6 L + L r Q i 3 Y Z h b q 1 T 1 C 8 Z e O e c z l r 8 a m v 6 1 / d Z v 8 R 6 p f o L K + o / F t I R K 3 k M d U + T 9 9 G 8 W u j P Q Y M t j k o o H Q x t t p j E z O L h w D 0 a q p 8 A Z 9 N H x Y w e L W d W o g G 1 F x E 5 z U l h 0 W K Z L P s 9 B E W P w x W F e J Z T Q 9 V k M s 1 W G x A o H U w D 9 L 4 N 5 C E W d T 0 N x n J X S C U T 3 y B n 4 a S c 7 Y G T a U v T X D h 7 z 6 H e Y l s K 9 Z a q 3 4 a 0 b F h / B x L 4 7 R X z 2 F Z G / l Q 5 s 5 + 2 c 1 / Y b I n w d A B O 0 1 N X T h c c N t z T 7 + v H 4 N j / 7 l F N i + P B T V 2 P n L P x c b h c 4 s H j D B u / U v 9 9 9 S 7 7 U f F e n U h q x r j L f S m z A Y v 7 g M N 5 H F z 8 C d b L i S 2 n E W e p D L k e y I C 6 l i p 9 8 t i H s I 9 g + b b 8 0 X U w M E C 7 b A 6 p N N Z h 8 S 6 5 K 2 E 1 7 b g 3 Q s v T 1 J J n g W T G C O X B z O m x s + Y b p S / X n 4 H T w z l 8 k f v e q 7 M S p t + Q 3 9 X 4 N t / 1 V 9 X + / j f L + S r 8 T e 1 v R 7 / T i t x C t W X m 1 U u I Y i f W 0 r P j a H E R f V R r a X o G n U r T + Z Y k h 9 2 O k B y 2 2 i 0 h j V X 1 3 Q M B H + H E 0 n E u b d E i P 6 r F g n i Y M n r E 7 B w o X u p i 3 b h / 3 0 j q O j n K W P C U K O i U p f F 1 Y G u y O Q Y r Y k I C w W J H L 7 n e D l F Q e o u p Y 9 G u 6 o A c h 7 B H q A i b W 5 x b P U E N + c E C A h N r 5 / a a Z L y s g U b c Q + L 9 R T E Z u b s x U f y 3 + B W 4 B 0 / 1 6 e R D N I + z 9 O m w 2 u l V X A G M K 6 M q g i 3 G t Z T / v o e g T q D X U i v v Q p a a v 3 0 b T F c h f 5 + P f v e 8 d v 3 7 3 / z d N L p g j 1 x + + j 0 5 1 U V Y 0 A 3 y M 5 Q l t 4 Z d G B g N k E x 3 r 9 0 n r t F z 7 / d J H q f y s u R Y a 9 n 3 C b a 3 T D F 0 7 h s P p y z 5 c f B h Y n O m y Q r M J 3 + K E c g e W 9 6 9 E 9 L x N 1 t u E A O B n Y Y L j K I f 2 R 7 q A 9 a X D r A z C o f a b T l R Y k t x l 0 j h Y T l R 4 + X M p D 5 N 6 i t z l w 9 L Q I o Z S c 3 S 4 9 N v V v F a d o f n C 1 n 4 l L H S a 8 m r 8 H w e L K 5 t J y E / G 4 T A b m J P Z q k 2 6 R B 0 6 S 6 Z N B h r X M + + 6 i l q 8 T N w L H r i w a q b Q + a s 9 4 z s S 9 E m I X c 3 l n o A m 8 R h Y E 1 u H 0 U f F W I c B 1 8 O d l b i V M s W o Z z P 7 A 6 R + f f a d P n 7 3 1 D a A N E X l Q w D 3 S F C S L J N i b J 7 b Z D I L a V B 0 w / B O F p 4 7 N S T g b M W o m w v v k / u g t F P 9 k L x x l 9 l I 0 j c 2 d O e j 6 N z W w o m d z n t m O 9 L 6 z C n u S 2 X X n W 0 b f b A / D f I d v U e q E D 4 6 8 1 B y x m K 4 p C W S K T n T G u k 8 T B Z 9 a B Z I 4 0 e h 7 e 0 T V G r B e Y s 7 9 L t B M b K 3 J c O D w i A u s 7 Y D a n N T + 5 a j l P + l J o d v 2 p y d j n a Q p N l j j 1 H E D L a E J a + X Y X n Y Q z G k 5 4 d M d v 8 d m E 9 Q Q S X D k c h c l d u S Z / a S B p Y e z Q q u + 5 h S u B H t W 8 P P c w H N V b 2 p R 7 Z P 5 U b m l f 5 r v 0 q 1 t H 6 + 3 e 9 + m U M 9 n K + g s 5 5 M Y 7 m t x Y 3 5 C l l j q E u 5 k n b z Q T 0 9 t / P J x f b L m 2 A t E A h R f d F T 8 d l W 3 1 o D 4 k 8 c H h 1 N e D G A 4 B g G K 2 W V 7 V Y J g 8 G 3 R h 7 r f 2 7 r P W 0 B G h A W l 7 z P v i 0 7 x M p p b N X 2 h 0 w V + 2 Y L T s F 2 3 F C Q N 0 Z y h k w n p Y 0 M D I n Y Z s V o m i 3 w 4 K R m v P g H 3 0 G 2 8 2 4 W W u O C i 8 c l O g d q D T U / u T D 3 M Y 4 V H F 6 D G B 3 + t v a 2 p 3 k 1 F c C 8 u H L v 0 V k e l A X C 4 E d 8 e h L q o H z J o z v k / v 8 + f i b 7 G f + 3 M i 8 l 9 E Z U J I I c z b R t v j 1 R 2 l t a g Q a 7 j n F X 4 L i y u x R L 4 T 7 + j y a 2 5 i z 9 + f Q 3 i 8 q 7 J q h Q L g 9 a A / p / D Q H Z c o 8 m g 0 C X j 3 n F q j k A f C / T z 3 s S 8 l 4 2 R d 7 d D g P J p d S E F N 0 T p b 7 m 3 3 m r p 3 s H o K p b + a T 2 2 h q 4 + Q 1 u e G j 8 D y Y W a F 0 9 Z W U 7 7 h V N J X 4 M 7 G Y k 0 A 3 0 q U j M f c R q i e Q N h i 2 d A l z X W L 1 g + Y Q L 9 b Z C e I J i K z N f Y X q z X D Z V + U v L F J / E H 0 O C b N Y / F q B K S Y Q a Y m S + o m u 0 d / f F 0 p g 0 1 Y M t g 5 O E J E Z C m S d n S A t P u k X H y h Y e r S c S R U 4 C + G J o g V D b v 6 A F o w z o s f A c v z W Y t Q z o K + k m m R f q F A f T 2 z J N a p 0 / 5 R a L 5 x D a 3 Q a E C / l P 3 1 9 2 A S N Z S j / 3 h Q q R j e v V s u u K p z / 5 G E b 0 O N l 7 U P j n d J R c R h c N D X G 5 E 8 B s J n P 6 F J c l i j + F B 2 u b 3 n X W S X v I K H J J q n J F j 0 4 8 Y 6 K J g f D 9 p B T n / O G + k v U Z B m P 6 U 0 I Q M j C F q y s / k R P L w 4 Q n U 1 t 3 N a A E s k W U C d t 5 8 1 M C + / 9 N K / H X b + 7 d / k / D + s k f y T 1 / c + C D 5 o u O O 2 l f H d 7 W 3 F i o Q P y 6 r A 5 0 K s f T c e N X l f A x t y W v q O w p k T H q K H U + p H x V U 3 B H k + F 5 h Z Z + 4 7 S d 8 x d f l i 5 h v 3 Z n + w N W F V A 2 j T 2 u l B E t R q m K 0 E g b a i K 5 M g v h U B u l o 0 F 9 t c 8 F 4 + X t V L x i f 3 h A N h w 9 v o 4 / X l o o a l v b b b b 7 U H H H F K Z n 0 I U 4 o w J o G W H E 5 o i X I h g F o v w x w r Y B f R t s t Y d b d w 1 d + 3 e 2 A X y r o r U D d N R m o R y 6 v Q 8 D T v t d o l Y T q L Y Z 8 H N b V W k D U V q T e 7 5 w J Q 6 a H T 7 w A O Z 0 g M g g y V n Q 0 j F d d F J t P r 6 R 5 o + x v e t 1 4 2 7 / n y a L e M P 7 p 8 H Y + t B + O X V 6 j M z 3 l q J K C 2 N W x 6 W p O y A w g P A g 7 S L j x e I 9 9 D p u 1 c i x C J 7 6 w a N h 8 t Z K / 6 4 6 O y b a K f 2 k B p C 9 z G l z b V f f 5 5 O 1 b 1 Z z a / D L T s n 2 n R K E P 5 v D k x F S Z v q P t p j h M 3 E d b I q u e j L / v J f 5 t e T T 5 w 0 d y 4 l V S N m b f k V F 0 E U 5 v 7 1 t a A m 7 n H X I b f M V D w I r x Z X w Z W N Q u w Y Z B M w R Z h 2 l s D U D r O x t 9 c b 4 t r B J R n P x m 5 7 r y v d E l 1 3 K h M j t b f 5 a A b M m g W o / V g / R X N y r a Q H N S n / u F p c r S x B q R c g x d r M u Q P o R Y d q / Q 4 H 6 g T r G f w n H H m A 2 m A 8 c Z 2 U S l 5 / X r s a L m f L Q w B + L i + u V v n K L 6 W W 7 P e L Z 3 C F i B d n t 3 M O X O 8 n 9 g 6 1 4 w l Z R Z h N L B P S S 6 S 4 D T U U f I 3 0 E R v P f Q h 8 4 r D V 7 s q Z z O 0 E t v E E x I p f e 1 h f N 0 b M 2 m g E 7 S 3 g d Y W z k 9 u b V f O u 8 M o 9 p J f + M J n h G 1 q m 5 b P V e W g z 6 g 7 T k h a 0 B o E u I s Q 6 8 c u R T I 4 P R I n d T 9 O x w P 7 m Z T y e u 0 2 U X t y / X n J e 5 k 9 Y g B K y c M E 7 O 0 i U R t 9 e v y 0 R Y u c J c D 9 K G / 0 B k q p L w T b K 6 m d U r d b K e B e H c / z 5 i T V T f i b d K f t t A Q g 5 g f U z T q a n P c X d I E J a e x B H t H E 1 d N 1 P n Y 1 q 2 O s A i S B g W 2 5 r m Z H f I 8 S F G T J r t e L d 5 q w E c 7 U H c J B W g 2 a t f r v d N U z f d U q o h h A k w Z D 0 q 9 5 W y 0 k 0 s x W 7 1 1 s k k h o U Z r S b p s s N v e H W g l e r 3 7 e 7 M F X M q + H x b Q O / H t K A L z 8 9 3 L c N z I o + w Z a + 9 H m o q t k O P g i 1 e Q 1 g 8 e L X 7 W d Q 2 2 H w w 2 q + e r h K a + / x l r U J W y V K g 1 + w B c k V w f O f T W m g f C w D + m + C 8 z B X X / / z r G 5 l t q p n k W S f L b 7 Z / j Q 4 J 4 N d m c u N L a H N b i v E 3 L i b r b c 3 a I A I S l O F 6 3 o b C 0 8 5 1 5 E H d z s e L P v y j 1 6 E 7 9 9 T m l 1 M T y Y 3 f 0 D O 9 u v p p 5 t b K 7 v G O 2 l n n 1 1 C 1 l C V U V n D Y N P g E J y s a s 2 W A E B A l 9 5 1 b m H X D 0 A S x A c 2 j x 4 t a 6 L R m 6 v V f I E q i o 5 Q c v M H Z F V q R Z a 2 a O P 6 8 7 Q P m T S Y b B c 6 l l 1 d i u G G C V V 2 r w t 5 d g O Q H k l u u X m R S j a / v U 5 q y K x h a G C z N z e d l b B h o r D 1 6 H f F G / P n q F / V d k m j / P 5 4 D J / Y 4 h s J 5 i z 4 9 5 S e s v 8 u X y j u s H 8 X z j 5 f R b a I 3 v d X o d A V x w i 3 6 X d / h + g B n S 8 w P D U G Q w G h l l 2 p y b G g J 2 0 U J U 4 B W m h / 4 Q M 9 4 P r N v C u m Y 5 T j / o u S I Y S 0 T b 9 u Q / w j D r u H w X w a L f g f 4 1 A A O b 5 f G Y C p d A X N + v O 0 T d 8 S 7 f q 8 C q d b 9 j g N 6 X 1 p d J v 9 B C Q Q h h m p p J F k v f t y x m a h n q L G M 9 S U p I 9 q i W A e P B D B i 8 v e I W v C 0 f F q N r m Y 3 E 7 o 6 Y y m X / 4 5 H 9 T 9 / r v s b 4 q 9 0 A 3 p z W b n c / o e B 4 v g k 2 3 b 2 r i Q t v M r 2 t g A d V 9 t a W f q e w l b 0 R h g U D D q g 9 5 e I w 5 / O F e + x c L R S m 9 k 8 W D a e E x 3 w x y X Q E b d k L M K I x 5 O w w 9 M P C t A w u u r i S 2 C 5 S U o 3 5 G C B C l H T Q I y A 2 i h i G t 1 h + 6 N p Y n w j 2 q v Q Z 3 Y O e e Z j J c 1 5 e h w 9 S m 4 i o r p b + T 2 x j x 3 r d / 3 E J N / D Q S C T q i k V + D n N z a L v p r Q n 7 o 1 s J W C Q a I S Q V e j y i k B l L i e A d 0 9 i W 5 X U 6 q f x y f T 4 E J Q e H J m i q W V K a n E 8 G D I e M S s S U b x x z W 9 y F o a 5 l F P T d G G Z 3 9 a v M g m Q h v z + 1 x i T 4 L p T c C G e h Z h n p m t N 0 v i E 5 P g U i L O C p z 6 c K X x E 9 I r r 3 y 8 3 W E B F w n 4 1 R 5 0 D i Z 7 B r M i o a x 2 j A P o d l h Q z 0 H n s H o K X C e k 8 W D l 1 K h Z i 4 2 + f t X o j d 1 e i 2 P s d 9 f 0 j Y U 3 3 / Z p b d 6 8 a 7 K 5 0 Q d L w O Z o x Z X F b 6 0 0 Z N c 0 p M 1 k Z i l X u 3 Z 1 o b H 0 M h F d H L m U s x 7 D m Q w g G 5 P I j M R l x C d u 0 1 s J k W Y J o p Z E b I o Z Y 1 E 8 2 D Y Z N G v X 4 p k Y q + j a / Q e J t F U Y 8 w 0 l J r a s 6 D 6 r o R V 9 d R c + W 4 k 3 k + H u m L R Q s 8 d 5 v k 8 B Y N / Z A V b y g h 2 1 u p x 6 5 L J V o 2 Y t M j q g M j 3 3 o b p z 9 t N i a 1 d J Y h t d L O z G e 4 t R L z Q V W X q B F Z 5 i g L G 3 n I T 0 s g 1 7 1 I Q b 8 C 9 O q k x I U B o k Z e u 2 x H 4 T X f y 3 f 4 8 I g E P G o n i Y h G Z M d 6 t o B b n / I B G 2 i j l I 4 h D K h h n c j j a u n O z V t E F 3 w m c A G J c 4 A y R I C V Q u i V t a 1 i k 6 c Q 6 w b Y h X I 5 I J D Z K 0 d 4 R T E m k H P v E a i u 6 T t e F o 4 4 v 5 a w f Z j 4 p n b m k I h / y u h X 7 b U A L 3 V M d T H M n Z E 0 Q T k k W u 8 2 X j a S r U a F Y r P 5 8 S y w R 1 n k X T S w 1 y G G c T 0 o e I 3 O X 0 z N n J 1 6 Q I l n y z S T b 3 y Q B 2 h 6 A A m A z g 3 Y c J J d y X f x K E N T 9 e p h k w Z 8 r S F 4 q n R H U + p a D h T W 1 o U c Q s F g F 1 g w s A 0 C v j Q w U j F 4 K i z r r y j s h c u 9 G n s r L r j h 6 l n o C q O x 8 J o 1 g d O V M e T 8 Z j Q N P D H 4 s S R n J z s 0 P F f 4 u N e Q / n + 8 c q 2 P p M 4 f V r X I 7 0 F N 2 n x n m 6 W q h y p M e 2 N O / Z L W e G 7 b w V q a c c U A l L 2 Z G u b u B A S I t b p + V O 8 M c D 1 I z 4 J J F i a S d g 5 y m 5 P L g u m z f I m o 5 u x Q 8 C 7 J v 7 P J E j e 6 X Y 2 F p e 8 2 5 4 P Q 5 G 5 4 b b N m 3 c w z C Y K 8 s 2 L a l e 9 r X t K a j a e 2 A g D m F b Y R t V a f s O X S b C M D Y Q 5 A w 3 R / R M i e 2 x 3 C c e 0 N 0 k h y V g S m N t r c f 2 a b / j 1 e f g / f t g f r u y V W A c T K 6 C + P P 0 7 v l 8 N t 7 2 G C F Q b 7 i d g 4 Q 9 Z 0 A j C R z x w 0 b X 2 S 3 a E J o + B J H F w 2 T c G H S t 6 r u W 0 Y M S K D p a U N d Z m H c o R X W t p s C n 6 T d f V E c B S y O h q b m r Y O t E e I o J L S Y 2 / + t V X x l X c v 8 m W E 6 W 0 3 i 5 s j m T T 1 f E h m 8 A y 7 C s Z c m 1 7 T a q Z o f Q d J P 6 R U G R U s v Z k H x v c z D s 9 q X y w W 0 5 0 w / w 5 R / w K B N 5 P M y J 9 b j u U 2 L j / u Z V v 2 s W W X 7 i c 4 0 7 C Z b W P r k q V j e Q S D s A 5 f U E 5 E 2 s y R S l D 4 A y d n e I B C W u v 4 m p h n M 3 3 / 2 u a M S U 2 s 1 W A v u p t C V s F c 7 1 d / e h L K L 0 v E B Z F Y 4 q 1 F S Z x e t o M r s K b E F c U 4 J h W b N 2 q U 8 Z 7 A 3 o S a K X R W 9 C Q n 4 H p Q j M D 9 I a 6 r Z e x T L 7 K 0 + J x 8 t Z 6 E 0 w k d q d 3 O d G M 9 k L x R 5 0 h c U p x 2 E 4 X y 0 t 2 Z T v l p S Q k z I 7 m Q f j c H F l M e M u b t i A M g V Y s R Q 9 t i x U / T 7 h X d p 5 B 6 Z m / u 4 o R i y 5 v 5 U q H s / d K N + V a M / Y 3 f l C Y Q O g N b o d j V Y g C m s 3 a O t q 6 2 3 6 L u c r f j x o k T g w / V U q r c y q d b a S i L c N y P b t 5 G I p O V j L + 5 6 Q b W 3 n a t U J C g j e R D O B W G T d g q o V M D 5 K P F z X L i 0 5 A Q G P r H B 6 0 O y 7 T 0 P Z T T 4 C 8 P Z 5 C c z w D S m N O 3 a X b 5 U / e f y q O e k N 9 l t Y e m C t l B D c c q D 4 L C / / 2 Y R y G a m z O A q B w d 1 u B l B b S p i 6 R 5 u x P m t Q r d Z v 9 0 B c c a + p P o g I g C l Z a k o S D 8 e M g y j 3 4 h 9 E X 0 E t 1 E p K + v 6 z A p k X / a 5 z R / o x z K / u m h 5 l l r n 9 R Q I v m g 6 P b V x I h 1 Z e g v 1 w f S U / 2 8 7 E A l X U G h A m 0 A B t B L O B n e 7 1 k 6 a u u / f 1 W L Z H t b U o H m w c D 5 q 1 c 7 H H V f b 7 m 8 J W Y U l W 6 N k n O C 1 s 1 K b 3 w j k N v 0 W v 3 9 M F M H X p a m m 0 6 d 4 D u K 3 E z h U / A o 6 3 j z x F o p K s V Q E e l Y a 0 w y m F t E X J i g d G O 0 3 r e E G Z f x U I A Q 2 A O 2 g j T J B P m 0 S B B v i S 5 I u d T 7 5 a Y n + H K D 1 g z p j v p K o r 9 + n D a X U / m V C y O f t s K / J + c g P q S l C X + o 1 L K 8 r z L v V M R H a o h u m D U B B v p k M O U O T 3 m 3 3 n M m 8 j O d w I N 3 s I 6 b G m y Q y d s 1 v h B S 1 C 9 g f F K 3 S F x U 2 0 I N A 8 b b P o m 9 X i I p j F 5 4 b 0 x r m L K T s E 6 a Q T Q 3 C Q 5 D D c F F h T C O F 7 J R r v Y 5 G B t 4 K Y 1 6 M h t S q y Z h m p 1 L j 0 a o i i c l e V E N l P f x Z T H o e 0 q s S h 9 c f / P 3 v v 0 h t J k u R 5 f h V H A Y 2 6 h L P 9 / R h U + 8 D J i I w X y W C R k R l d e T O S F q Q l n W 5 M f 0 Q k 4 z S 3 w X 6 C x V y 2 0 T s L b B c G f W h 0 n x a z p + j 6 I D u f Z H / 6 M n M z U w u q u a s x W V 1 V 6 E 5 m u p m r i a m 4 q I q K / O U v t t D 6 F G h w / P P a e t 6 j v C S G v 3 h L w B q w j B 4 c j a O W y R O C C e 4 P K Q 7 t j Z 0 t V E m v k B p a G A + + U D J q X k O T 8 i v T 4 w r 8 6 2 b i 0 v G 9 O r W r W f T L h e 3 4 c k J 3 L 2 u S 5 C j 8 J b q I t / N o 2 0 R e q K Y h S 2 J O L b S o 7 P X 6 1 O A 7 6 3 G q R A a g I Q X x o E M 9 Y j r D D x 0 2 T r 6 v k P I 1 Y t b h y T 6 P f t L 1 1 9 k j y T 4 I x L V z L 0 p 7 g w 0 r e n s I U + C w 0 4 Y u U K 2 u b J w 0 j e 2 1 K y A x h M h 4 O l / / b R U 2 L n / 7 b u G R L l p O R 1 6 N k / R R h U v 0 C F 5 c x V e Q V 8 t e k 9 d h 8 y C + X V V h + q i z R 6 V Y T 6 / W o t T i Q G y V 3 8 p q H s p o Q n Q e 0 q N R 9 Z 7 N 7 q g v R J k k 9 c 6 i B e h i S 9 s F r I H q y W 7 q g M N o z K o M H + j A H a u h 3 w i o n H w f m e R 8 M W s Y w X z Y s p q z j S c U l F 4 U o n D L 2 Q + H F X g Y M m 9 Q h 5 m / p 9 M o + + p M E z x l b f 0 g / o l 9 2 Q a p S + o x t 1 M 4 h E X w 7 t D 3 T e t 7 Q D f h F r 0 Y g f 6 7 H l N T w f 3 W t q b j F l S X V r R + F 8 w u b C W t B x X 4 7 J I p T J / j c / t 9 8 Y k i G 0 O h k V X r 6 x k k k 3 F k 0 6 u f g k i C D r B T 0 W w z s W e y I K S M B g N R I u m W / D P y k w P x Q Z p i h k s n W 1 v T Q R z f l E U f x J O N 0 a m / 5 c 7 x I 0 A l Y R + + C W b R j S 2 N + + I 8 n t / b K A p 3 K o g c s C e D w t J m O p K 0 8 f C I O h t p I r H P i s h k 0 L x y J u V X 1 P Q 0 K M W q 0 r u m 1 o L I I 1 i G r 9 a 2 0 + v m l e x e m 1 R Q b 7 f s t j t 7 B I 8 E E 6 w + w Y q q c x J b Y 0 6 w 7 r A 6 J b f v s n M 5 G X m N l p v b 0 U v 3 e 5 N Z S 7 / i c 6 V 9 H 0 v W W i t h + l k E L t 1 K 0 L w D u E J Q h 4 7 h o x o n 1 K E t n G U 6 D Y B c d l 1 e Z e y V C i s N W S g U M v 8 u R 4 7 y 0 P K n x k s n W C + b R 9 T 6 W j k w 9 c T k v 1 C u 8 I r Y i m J 2 k l n r Q C l P I y l N y t Z u k e h t g e k f i i O j 2 6 6 U 6 D r J O / m b w u L Y + d m Z P A + s S J W 6 J 7 N K L u t 5 s L g l L 3 V p w 6 q 8 g m 1 H Z U a y y 9 p O B W q w O I 7 A z p G 6 0 o u a q P q l 5 Y b 7 s T 8 R + V n j 1 Q u f 9 W j J w B Z F 6 l k q X H l V 4 f x f u f y s i i K n 4 e e / 6 X 4 3 a 1 r b b b 4 J f 1 J k R 1 l F m j b f b + N F m I 3 H 2 Q M B j b / 9 J q v S m y i I v 6 x t I a R X 4 d z 7 q t o X 3 N o 0 n u 5 r U K Y g Z K Y S h A i v e 6 c R L b G / R U E P m P + Z l K + T c m b c b 6 + 4 r F b 5 A Z 1 S k 0 V o 4 K W V 4 + 9 t J H H U U 0 G 5 x B 1 W f q w f o h B E 5 e 2 W v k 4 L K i W i 9 a Y R L z 1 4 9 6 D 3 A w T v H l M Q b 9 B A O k 6 Y S h Q P U Q Q z Z l 5 F k 9 P / 7 / / 5 R / m 4 r / 9 Y u P Y 2 C m m / K K Y p f 6 n 8 h 5 C I b E 4 w P n 2 e o / W S b J k F j k i n N v V x d m F 4 H 5 B 6 2 7 q o n E Z K R O N Z 0 U 2 Q v k s P S D C J c G U 5 7 9 x K Y h I v W h I P q l R D 5 j U C 8 Z W Y m 2 9 Q s 4 g 5 a p y G V z A V 5 7 9 c r s 5 U 7 j r 0 S V e 7 z 7 i q F o X q f l o W q F E S K 3 g L 6 u k y 3 t J O q X 8 m y k c e T Z w q Z V Z N 0 A t 3 e 5 Q 2 u D p l W n h O J P H i Y z y j r b E + j G v B P K h a P y K v r o l + Y u H z R + t C V m V B f h m u f r F t p v v B 8 u e 1 a B d 5 E K / n K w 2 3 z N r v D j W W 9 G t F m 4 N h L + l Z 0 d 1 r o e + 2 e / c R K T h l e F J O F a x Z 3 P s r s J T D F 1 S 4 H 3 2 5 C U T N m L E 3 / T c r R f 5 y u Q F X L K 8 s H m A 8 T O R 0 d h U T x q 9 v K v U D 8 r M y + Z U n s 4 q V v A f H Y o N v H Q V U O c J M v L J u c D u A 7 N s k O z q q W F W t g E P R 0 w I C i I S Y / m E w n h T a H 1 x c D p d X Y v l P + 6 g C Z d z O E H u m i + r G Y W s o a q V k T Q L T R W n + e O y + o D z G d M H c z A 8 p P 4 m T G u e q y q 8 c M G J w q / n V s t k B c e U 8 W H y x s m + f X A O V u r u D o 2 u 5 p V s u G q P z y w a k q L d 7 U R h E D A b G J 2 d f T g s P x V M q j o d N X g 9 b U N k h c V p L Z V c 6 U f l v l F t K R m C z s f h 0 z A / j + S U o d J t r f s L y Z Y W 3 7 V R n 3 x G 9 D s A S w 6 q n F N o U 2 O I + h V 7 0 P n X 1 4 I z U H k v t z Z A V d F O h S r v W Y n v 0 d B H Y i l 6 m k n H W 4 o o n u c Q t j R J i x O 6 w j w t u Q F A D Q q O j c Q v U o j N Z g j j V I L b f b K w e N K / E D X L h l x H Q t s t 4 V b h l W k G d y f y l o / g 0 S v S 2 I M v O P y w H r N o b L V G 8 A Z H C s G 1 K 0 p o 9 E n m 0 d x T d c F w N N H 0 D j y a a D p p O u 1 o T y x f Q O p s t V d k / 9 4 M r G c A a W z R 6 G g l g z U v J 2 M a / X I r / O l s r 5 q L s s W q n l Z e E h m i G B q E p G 6 d w h J p 9 0 e J I n K b d Q 1 y 8 x 9 c / e t S p H M 9 d n a c V 6 K P r X H P 3 o 8 U t U Y z r 4 N a i z 0 c I g f S I S o 5 H S b u g 9 t 6 I E M i g 7 W 6 g 6 Q u g z O R l a o i E p I P n t c w h z 0 x i 4 d K T j I e c h n M 7 Q O Z R G t D 0 a G n O H m s y 8 a J U h 6 K 7 I T 8 C Z 4 y M e g F P D W j U Y A X N i R h a G T 7 m y f W e o Z 5 I h L H o a p h f d 7 N n n E d a o T v j P b Z d m l + n K z R s m p 2 R 4 A F 0 9 q t 0 l R T v 1 L i E 0 n s t W D M l M Z a H E 0 9 h 7 L z 6 y z f i p 7 J y n 9 1 F P 9 2 E c x r v 2 o I 2 J i E J w W H S G S C 7 B R + H o p R W X N z y R M t x Z y R g B H C i q m 2 4 B 2 i q P 8 C / c n W u N l 6 B G H Y q j w 8 F p 7 P j r l o 5 a Q 0 9 Z e 5 f y 0 h e x 9 n 2 J L w 9 X 8 Q 3 I l J 9 I i I Q l q 3 6 u x m k A J e 2 D F S S r Z A Y s C 1 1 D b c W 7 V l o h m 4 S U c 0 R R 6 f h G P C B 8 K 7 d M C T m N R r y J c C o + 8 A 3 Z g f N K w 2 u 1 v g z x 6 S y h V y I Y D T 2 k A f + C E B H Q N v x v H k Z N k 8 W N P 2 D p t q i a X O p O Z 3 d h c v m g f D G 9 3 s r 8 e O 4 / O 3 0 i y a q y 9 q 6 Q t R v d 0 Y m + j 7 o w a E 2 M I S C I p 0 8 o H W A e w q y 8 F q s 5 P H 6 4 h r x L 9 f N 0 + u v / z Y P P Z Y s F B 6 X 1 / G k 8 P T C H S f T K h W 4 d V Y s 7 I c w + F 3 Z 0 l d 1 U o E M 9 o b 9 E e 2 Y j G c u q E A 6 o x a w k L F z t F J L 7 p c K R A 9 a U B j 9 1 o G 4 L h p l 1 3 8 N V p C / T i J c P p u Z R J + x J W F z N + D 5 L U v k Y / E i A 6 v p w Y K s Y Z V N Q Y w 8 J t 7 U 7 R D i d 9 s S z U t 4 o k Y 2 w x W s Q 6 f r y 7 b B J 0 a N f B z c 0 O X Y o t j T 6 O O K f Y 4 e K b P Q V u T 8 N g R 0 m 9 n m 7 P A 7 W x 1 e E 4 e G B W 4 I 7 k 2 5 s 1 1 8 H h C y o s O V q z q V 4 F C D C D k 8 e L F q v L w 2 y 8 8 m V e / X c h o P y K d 5 H s X E l G 5 D y G c t e p Q h Q h R 5 Q P s 5 K m L n F z b H 9 S h e x B f b V s U C l I J u Y N Q l n K R j h J R Z 8 h 9 E m 5 y N M 3 0 F z F M J 4 0 G n 6 a h 5 v U 5 O F u H H 8 G K 1 X o S N + C O P F D P 4 9 Y + S v 9 e o S P 9 N J 6 5 5 B v l 7 U M g C l P 9 G k j c x Q z 6 k 9 S I g 4 6 + T u 4 z + 0 z y a 6 R 5 N A s y r J 7 P y 5 F Y J v f P z W E b 0 Q p G + / v O 1 w W N k I z w i c T S / l i H 6 r n I a s 0 e B n S L v I I W J 1 g J h M o F 3 v M L e m H o M K F 1 d 1 8 j 0 L R r y H T x G d f J D 5 w 3 s G 0 Y x d b / X B K F c 7 a e K i o 8 + C 5 S m Z c X c u J D V p 4 F H Z n a 9 1 W I t K N A y l m t t H d a k p w 1 c W O O W q U j t i m 7 g O P s g 1 1 w V q k T z C z C V 0 5 B X y e T 4 n n 7 3 V + T y C 1 e U D E 8 M W 4 q b A v G O 6 I l r U e g x n N r x P B A 1 5 L o 7 t r w p q 9 w N 1 E R G v + 5 e D c x J 8 J b C B W F 6 d I p + y W N g K C 3 h 5 r g 5 q e l 7 + A a e p C P n N V p u q m b i I H e R T c U r K 3 1 j U t O n P r Q J V j F i g s t o 9 S w 8 D 5 b 0 d b Q d U O o H n n Z a U G o L D I P M j 9 J 0 d 9 Q D 5 g A 5 v v 6 f q + 5 5 l 4 Z + E 8 k s k A W B + o O i Z p + T 6 k U v s i + j u / W X m 7 h o + F l 5 8 t 8 r / x V V B K V W U f 8 B 8 L c r q h 9 t i n 8 D i k x 9 n j X 0 H Y o i i c + N 2 n B U c n Z R 2 o Y w n E A 8 F B I w V 7 q q O Z H Z X w F P M q S 7 U u T s u N 9 e Y w k P x F G i R h n H 2 v R i z X p Z t W N X O L 5 Q f Q X r l g k u 9 P q 0 g + y 2 y K A 5 U + B l X s K j m 5 U Z 1 1 1 d T w X B 8 i G m B N G y I 5 9 e k 1 s R + b A m b W f Z n e f E E y 1 7 8 q 4 1 m 7 B i A 9 o 1 T Q X h / + h D N M 7 / X E 1 V i k + H y B O f B Z t y 0 L w q J / Z P T y v w i t d a q P k h m l 9 e x 6 H q p 5 u 1 z 7 f X V C L Z e D 6 O g 9 t o a 8 q 0 J l A F G L I H d K 8 3 a y 2 d s o f D z p A S d G f 9 a a n J e C p Z P M Q U z E z k N V i + / 7 2 t g F x P 5 K z j x P N y f X 5 j D e L u h 6 J m I 7 Y x L 5 2 u l 8 t t a e / I W t P 5 j C o r s Y 4 K 5 0 i w n k v W O 3 e + L S U z N i j l 8 K A / N W B e e 5 O S j 8 3 M 5 O 8 v 1 7 Y R 1 F W B m Y O j 7 D G t p o 2 6 Q 1 G d Z q Z t M O Q U 4 c 4 B + U j T V j 4 N 9 U 9 c F T / x x X I V a u Z H y 2 6 U v 5 r 1 F x N m j 8 y x 0 P n Y T 4 G 3 6 N B J t s L g n u F D 6 f Z F i 7 i e s 3 s h J f z 6 z 6 x j 0 Y V y l z x Y g h 7 U / a f 9 o g L v 4 4 a g r p Z Q R a H H N x C i L E u q S w 6 j F X 0 b A h s Y 9 i C 4 D R d x v C W j e W 9 v 3 O / 0 2 0 m n E i j G u m M 4 I d z T 8 / D z 3 V L n s Y a k r y E 6 o O E G N S 7 D R v o 6 H A q 0 i B 4 0 / O D T 8 r q f H F G d e V X k w D c z m r + / 3 P 7 T t 6 h D / R J T x s G f z u i U E d l i P h T O R B / j B e X g F r / S C 0 6 n S z w W 4 q r B U G T p 1 d G f s j E i Q F 0 O D y A u 3 Q I + 8 k 2 o O p X v g f I J j v r h y T F j 5 l W m G d H 1 E 8 u y l F U Q G Y 8 A 1 n m 9 X N 4 3 6 T j b 5 P f J q T 4 M 1 r 9 Y 1 v H X s 1 A A e h R C x K J 2 d W G 7 Z Z x 6 h l E H / k C I t p W 2 Q d I O 6 a c N d 6 i r q i 0 v A R k M a w H Q n J D c E u / l E Z l j e V r h p 5 B 9 e O H y 6 8 v v 8 p + V G 7 y a 3 P R + n 1 G + 6 X I 9 v 5 B k H v t d W 6 i n e D 2 7 h Y u q N E I M 9 9 u p v k m Q h 3 R 1 q z f o E e S R l t 4 X H Z d 6 E D q 7 e 2 R K R s E d a 6 T x Y O l m 0 H T a 1 W p b r q b p 2 f f u N 6 e S 1 r G I / y C a C s / D 9 S e s 9 r f T 5 c X P F p M G T C F i B N J C R C 2 k l V B y F 7 v u 0 + K y 0 w J I a 6 g h u t D X Q e F V g a 9 r 8 z 3 + 1 3 / 5 b + J N J E 3 E p U d r t j w j r 0 b B E 3 F Z + D A x 8 b x 9 P v R D y d / v 0 5 5 B D Y a 2 I p h 3 i / D K W h L s Z c M m g Y q 7 J j N u Z s O m s J Q S U q J E w j l 3 3 b C R / V n j H Z V / H j Z q x i q o j L Q y 6 a q y n V k 8 2 F j j Q z p 8 h J 3 5 R y h d b g I b g O g s + A W 6 U M s 2 v F N U D 3 u F x X n A z q u j t f B N 9 o k R 0 e r U O Q K v Z S a j c u w z s K e H z a t n U v b 5 2 X H + 1 v J l u 9 b g 3 k m 0 C k m f W Z b f 6 e L K S s 0 s 2 p h s z b S E H Y q + n e O k Y q X D B 0 N R U y i 4 f N 2 s U I j 8 p 3 9 Y Q S 6 p R f F g j W Z M d 6 2 I 6 f n T P 7 j f n 8 h q D N j n o v p d c A 8 8 K f w k d l W L K t k d V o I q j Y x C j A t d 3 7 E I z H q / 1 y N N Z p y l I a 4 z q u 1 D t e 6 q 3 s 1 3 Y S + l y e D O a + 3 m k H m N T Q 7 W t 3 D P i 4 R E 2 b I r Z D B a e w L L 7 g t K k W y e s N G y T L A 0 P 2 D W d 9 c C F + x 9 G Y Y t T S R T O j 0 d o y Q 4 3 + 6 O q F 5 w 3 k j l K 6 D c D z 7 X Y D l o X l M T + 6 f H H / I 3 / k r r 7 7 v l Z / w e i 8 3 W T q L e h j I d V h u R U Z H n m p H I k b W w X f c c i x L e E 4 O 6 G i y v l g n Y 2 U t w y G W 2 + c Q o 1 M n G L 1 b g B y 0 K P Q B R u L B l O n c 5 w h C a 6 N H F h M N o w m 7 X G 0 G z 0 X W 3 R S M y 7 b 9 A x D b D V f M w j n y 2 N j E P K K h 2 8 3 m F i 2 q 6 m k C X R J B U i F T g O i o 3 2 T o P M K 9 k V 5 P r i P 3 0 i K b n Y l u N V j Y 2 F X 2 j x I g + t 9 y d j V P s S k Z K v r T f B c q g r B m a h j 2 y R m M a T T n H q F 7 F g q 2 7 I V 6 q I V 7 J J y t p f u y 8 u s t V u f 0 3 a y U o 3 b 9 f x b Z j 7 F l E q N K 6 5 5 7 E w s f Y L g z F y Y d c a r v f H 2 u o m e h G 1 R 6 K m m B n / K i U m A i U F M O D U y X H y + t x Y v / 0 r E L 9 p x H Q e F w + / e R D E X G y + U 7 f c R i P l s K Y g R 2 f B 3 P F L p 6 1 U J H W j N b b 0 p D S b B P 4 d o e g s b J Q W n 5 T 6 t s V F P t u x x 4 l O / g i J Y Y H D a o R C y r U c y F Y A M R M l F 6 v y j C b C O 6 q W U t 6 H F A t y f E W X U v N L B K c F R 8 4 V 0 d P F w s o z E Q 5 / y 0 b s i g A 8 T + x Z c 8 o n c p f f a q r 5 F / P 1 j f B + f r W F j N 4 E 3 w W B B k k m A K b B c H N S N P w r T E l z Y G g r R k B r d U + q 9 j l x j D z t 0 f i 9 + B m R k Z 6 S W a p p P F g S m b U g o b N B Q G f p t L 8 v n C D O K c 1 3 g S f C p j b 8 i 0 x m c Z 0 M J + L J J j d x Y 3 N g z 0 O 6 c F m O 0 5 6 C d F 2 x 3 t 9 O B o F e l q f S N r k V K H 1 F W z N 7 j l V K T x H y x 9 8 a F U O l s 6 y X r g E f U 8 c l p 1 I x J P N C q f + l m v y E Y K 0 r 2 I r C v N V p D / O 7 n F n 9 4 t t E V / k x E m K 8 r + + 1 h + F n f B W D K j U d f Z R h L C E Z o U Q H t Q n R s v r Y i I + T J q r 2 K + + h B R i M Q d F U q W X k x b a a N 6 r Q c p C h 5 f B + S I K F b A l i 8 J 8 F L w D p U u i V U V i m n D 8 t W i L Q s 9 w 5 5 W X G g f 9 E v 7 A D m b E g i Y P 4 2 V j O r 8 K c c f L L P W J A R 1 e z K h k s d a x b F 7 J 2 u u U 7 2 w f j I d I l S o G A n f a Y q l Z I p R A 3 8 S W M z e + F g 3 y C S W J B 7 P V Q + Y 1 W r 6 K V v 5 C I m s d 1 v r i M r 7 C D W r e 2 B J j 7 + O b e 1 u 5 6 J v g L t g S m N b t c 5 I Y U G s 2 0 i B D d t C 9 0 W A E d 6 P I k 7 l 5 R U b o t + t n O C P I 4 k O P e i L e r t 1 V K e f H / X Y t a h 1 q f P 1 p c d 9 c r h c K n G O J 5 9 W N O G o N M U X j 6 X b 2 u t D 5 9 Q b O x 5 y s + I R y g l n z e d g k v + w X a Z S Z p b z i J p t P L V x 8 M h C j 7 2 8 p Q F J + b X Z j f U F l I Z 6 A C P E F d 7 b Q r a F / m 3 5 c A M 7 d L r b T h G e 1 P y I U n 3 S m 7 o x g 1 B 1 0 + i N n r 1 e 9 A Z 5 T v F 5 d N 5 Q 0 H i x Y D Z t X 3 D c W 4 g q J s q y o d V j w U X w l g r S X w V I o E H 5 D a 1 j + E U r M + p 1 u j x o z k x P t D W g w A K v u y H 1 5 F q / S 4 E U a 6 j U 8 F p n l R n b X 9 V M p M 3 s V z I W 7 b l m g D + P P 4 Q L V 1 w R G E U s y h K o D n X j h q A p H E Y x t r l s u g k v J O a u + 9 p k G N e P m V T m B m P B y B e h U P b Z w + f h 1 / q N y Q 6 8 V k v K D h P B b C W 1 o R B n N b L i i 1 6 t g t i X E k 2 M q z Q R a X U l q L T K h 1 P K L u G w b a l V X X R q R W Y G j i z 1 C S 0 I c D w u w G T e v m c k p m N Z l I W Q 0 E U / P 3 1 u u R S 1 l L W t v s J g J 1 H b z N L b F C e v 2 n Q g 6 d D o C n S 3 0 S b d w + v S 5 o / z w k R L Z n z X + 8 C k U q H P C E i a p u D M c Z f M B e W 1 N z P M K F 5 6 M u 7 R P G k t E e a c X o a 2 h W / J x 9 q S a B C 2 3 8 5 L 6 e 3 1 R P i j 7 R Q i l j i m + b w 8 H J L 6 d g U V S 7 o Y Q z 2 / s N x 0 3 r 7 N y 0 x N S u N + d z F 3 6 F Z / x p Z c x B Z a U I 5 X B x 2 q 1 1 j E o X L K Y f e M e Q W A 9 p L 1 L x / m k k 5 F e H X Q u f / s u W v o s q M g 8 I 1 W C X j n F K U c 9 s n D p y R j t h z D 6 a L q g Z g 8 5 Z 9 f Y M x V 1 0 o P K 2 u w O d B k i + N v i y D o 2 d L Y i m E 9 L P u L B 7 s c a L T T R Q j g D f E S E 9 Y B 5 N Z X b q Z k c 9 2 / U y J Y x X a y X 1 7 Z z 6 s a F r A J 3 Z K 2 i 9 d J g T C T J d E J D q Y O R i E q M n L 1 c J Z p X 1 i o 1 Z F 4 j E / X x N 9 q i 2 r 9 X r n s z e e m T f C 6 6 Z 0 Q W Z t E K p i 0 b s Q J 8 O 9 c 3 o H Z j W p 3 b i G x U p f m W W y m k J 9 0 O Z A r i r C L 2 0 n 5 / b 9 z p 9 2 F Y d U 7 U b E j v s T 5 / Y 9 R 0 0 t U i W 6 6 m z F S 5 f 6 1 q r X 6 l D D m w C e E h i W o O m 7 0 + S s J m 3 B v B J 6 5 j w k 3 B R w a J 7 m j U 6 T t H l V R 9 q n w J f w m b F Z 2 L x b T k N f V n W Z t 6 D G J S o M f V 5 p n d V / f J 6 R v 1 Z 1 f l n Y p g e m P Q 1 5 D l j v s 6 n t R u i 6 S N q I F x h h I l Y h N I + o P P 2 E M y c E G 7 5 V f 2 / 5 C / u d z W a 4 0 7 v I m o N o T V U w I 2 2 5 a A 0 i n A I X F x v 2 c v L V e M l d s t y s 2 2 A I g N w f h 1 d E C p O Y B O r s N H X d H D x y 2 N Y 1 7 h 6 z 9 6 D B G m g 7 o r 6 v S d + 7 1 q 2 t L 7 f e 6 y L + F + P A 8 U u U 3 W P E + D L 8 E n E R + G w 4 i 2 u 9 Z d 9 j W / h u 3 U C R g C M D 2 O k w k P 9 k e 4 T v 1 x z / 2 4 q k X n r I o U H m J J e r x 0 n v X p R X 9 e l i R X 8 9 Q w s 5 T / e r m t K r H r C C 7 J Q I x A Y c s w x G l 8 Y X W K H y G w 3 4 X n G v p H 7 U Y 1 C e z T Z r Z H J s c 5 c K h e h d A + t W y 8 h k e r z Y 3 s r r e n E t g H R L g I I 3 r N X m u G s a z 9 4 k T U R 8 D c o S 0 H W L S k B X S z 1 4 E C g h i F + 1 K 8 K b 5 H t W 4 O 6 6 7 T K o 0 H 6 l y O i Z T M Z A c d 8 Y 9 D 4 S J T 3 3 + x t v n I L 9 d q H y a x a g N M J B 1 V t 1 u f a Y k O T I L G E h r P N B C N l w Z 9 E P a u W 6 1 8 F V m a E s D q I F 7 C b 2 f a 4 v h 5 d W 8 0 q X 0 9 J 7 h T R K t N X l Y g f E h m N H 2 O z 5 1 Y s h h 8 j D k Y E U 2 3 O V e S T B 3 X K l Q d l y z h K B W A 3 0 7 h 8 H o K P k G R Z t e H X p p I D z o d I l L O G h f V t e Y N 2 J a X X / 9 p 4 T P I m J m h V A l 6 B 1 W P K 3 w 8 p a B h c c W k q f Z O a u 7 y d 5 V v 0 m p K 0 / t 9 a v w I Z U d X c 5 k G 2 l + E t M K E 8 O N X 4 O 4 Z E s M a 9 E w / e L J B k D S R j n e 2 d P t 7 1 J M Z s k 5 Z q h 7 9 W 3 j 6 O a I T 8 S I w y N t i W 2 8 p S o Z C g M A W 6 3 9 d p Q I g G T u i M a Y y d l p R 0 8 t 4 2 B 9 W K B R J X s F v t i g Z N q / V c i O V J Q L p r L l / s e a 8 0 Z t 1 8 A U P z V a 9 v B 9 c W 4 v g d j o i E / k g j z u m 9 l z v 2 r 0 W / B + D E S g M 5 8 C l k d m j S 2 a G d N f L / r T C v b o X a x 0 H q b 9 f 4 0 J b v a 9 X 4 X m o E v f Z 0 N U O G S G U N S A R P + 6 1 C G d I n E U b u o j x u M 8 H z j h V L b G / j J A e M K + P y Y 9 k x a 5 + i o K b u I B e n c j J y X + j 3 H z r z A i t F w Q v L N 7 U Q U y j 0 u D S 5 j n 7 K t a B J Q v y A F P s Q f w K J p f 2 W I S Y 3 Z N D U n y U S b R o Z 1 T F V A 6 W V w t p I e D M 3 y j X E c 8 2 t q X + l m v y E c p 1 3 s f x 5 z i + P b c p 9 f f r M J w v R R W x x T m e r p F e 0 H 1 s 5 x 8 3 O / A z 9 y E 0 7 R v m 4 T Z c x O N + d 0 C f P e f V N Z H e b z P K Z N i 8 q i b l V 3 5 / + D x / d 7 l i k 8 l L v + L T E 9 6 X r m 8 0 k 3 h y A h f W A 1 C t K A s Q x b B 9 4 B K p p R e Q h W R d E l 3 b 3 C L L x V e o D V N e f F S q F W 2 p A n F h 0 O y F i 0 8 G c / F y T b n k L P i J S J V t i R Z t a 0 D I y T D I E c 3 5 d B Q z u + H K B i r b m b T Y c L s c e S m P 1 f 4 S / I a D Q W v k f P L Z e A E W 6 U R e E n h C W s C O d x z m P S z d G 8 8 p a P N b 1 w o i 5 b 9 d b v E 1 N q b Z D 6 7 m 8 S x U B d D Z o G X N N k 7 V z x D m e H 3 o w c j b Q 0 A 4 F T o J a 8 n R r G C k b Z 6 t 9 j C z e e Q T / G h m J 6 + q S e 6 R h e t P x q x F D / i S p u H v 1 8 u L w E p 8 u A N A m c 5 D L N 6 y z a Z x n P e o 2 g M i 5 5 5 m 0 C K D w 4 m X P g H K Z i 4 K 2 i q 9 I A X I 3 1 5 u p z V i l A W 8 Q U Q g Y l k l I i P S s / g c G l L N X Z A 1 3 Q N K h O g a b z 3 V 7 r J I 0 8 y 4 N + y O S D e Y r b n V 6 7 Z p B O / s d I n 3 o N E 7 B S L w J J k 3 E O u 1 F t j f O m 1 9 U l 6 X E 0 I 6 F y F T V Y R 4 J C L l v 1 O u / x r X 6 Z e z 4 P I 8 v L C F q B 6 R S q 8 P / z B Z f p 3 0 p x a B 8 5 M I c L i 5 Z e Y d f H P p m X H z i p q c M m H g 4 a + u g z U s h I X L T 4 Z X b z + 8 / A g n s s X v e j G / K j l C J S f j t 7 z g Z b w t 0 0 8 H F m k i j Z T w a b c L 5 B V A d W j a n M M c W n q C V O o 1 l t f Q n z 1 r 6 P O n F s + D 4 6 W H L 6 h x 8 7 G F i 3 o C 8 5 + X 2 3 B e b H P c f u i I V e T / 6 V G x P u 4 R d z A 8 W M 0 h Y E Z m F w t y N Z m / z m 0 8 n / y u C p x R x J 9 l q n Z 2 K / b L M L i w 1 X 2 I H T + q j x 6 m I 9 h E a J i L 7 r V Z j Y j x 9 2 m L 7 F 4 U L Q P p d J 2 7 x a 5 4 C U p 6 4 C X b O f C U G z V v F 5 P 0 g W U Y G y G G M Q r 1 9 0 F j o p g P 4 u b 0 a w / Z U h V 9 n 8 0 i O 0 v a x o X s K X V / P b s S Y M c t D 6 o d s F G t f m d g k D T o u g v P d 2 f s z u u t R G P B 1 J J 4 0 K s a M p 3 i h z R T 9 f 5 U V K N 7 n 0 p 8 / f M 6 A j 5 u 2 Q A P O b 6 s b J H h k 3 C x 3 k 6 D T Y 4 o g q A w B c y w L k M O 0 8 F c n V G p r w l t N r T Y 8 B Q i j A c l b g 6 a V + X k Z B F / i u Y X o W C B O w r u 5 8 G G Q W m d q M n K f 7 P c P J X Y r g o t 7 n B i J n u w Z f c N J 4 v Y 4 Q S o D G C o 8 4 n A + y S q 3 1 J + F n 7 9 + a u y q u 0 v o i V k O T b s S d 2 B 9 d 5 g O I Q w 2 y S j + 3 S e A H h C R 0 t n P 9 8 I 7 z e u b k b N K 7 b 8 5 / 2 k o u o K I G h F B 9 a S f 6 b d B B 4 I D S d M / 4 m m a C s y H g x 7 H Q H a d j u x a Q B f Q E z N I O 1 2 9 k C S M d 0 V + V R S 0 K f B T z e x L V T 6 c i 3 i 5 i U s k t t 6 G j S W J b b S Y n H V t j i k p Q j t G U f A C F w V q C S W o B A v L H V q P H f N v X z j f i 8 A k M 1 K G 5 / + x c F 1 K B P k u n A 0 G y x 7 A / b n a q k I s L K e 4 g 4 A A n h y o K D r 0 7 F J 5 z N E T V M H 1 c E Q 6 a w 9 K d l 9 R C s u n Z b f 2 f j M i H m t T D 6 s f 4 k K H + q Z y X 9 e v u L W i B 4 Q h e v R 4 t a W n N o n k 3 w D U 6 v i V c m q 8 P 1 6 c R N u S b Z B T k o 2 A a a w R Y c 7 h 3 v j Y X s M 4 5 z 7 X q j F J p j 9 9 X 8 u b q J 7 i O F 3 1 q K Z C 3 f F M E X / / i 9 y j t y / k w r s 6 i F W 8 X C m C 8 g O L Q 6 / c H N F w k K B Q 5 s H q o Z p J Y H Y v 5 1 + W d u U v B P W l p j M s E + L R H 1 S 7 9 F m j e 7 d 4 5 G z i u W b s E H G 6 4 t r O j 9 e r j W 8 1 S M J h 3 x E X n O T w h M L d 5 x M q 9 B G 1 o m v f U 2 3 1 h n 1 w Z e 2 7 b O u 6 k M B J O i 0 T T N E a g 9 7 H f o Z V 6 B r S K V G v 1 6 L D 9 O R C 0 r 7 x q U n U 3 4 o m j N Z g Q K H B j + Q X Y Y T v P 5 2 R 3 b q D d v k F E H F m v I l f C E Y X U H I C + 2 6 O b N K Z r + F D 2 r M g g q P 1 n P I n + 6 i m B Q m h U G W k 3 o F U G U y d + l j f P p G h 2 v 4 0 S F z v b Z x H 7 0 l L z e / U p t u V q P P w 9 v 4 A p 8 3 u i D M e h r e r c 9 n 8 l / j j / z 3 6 l q s 1 w c Q d c T b K b y J s Y K D J y q j F Q 7 i q z f q w D P o 7 j 2 l L / a s k U o L t 7 m S V c R R k J M w p 2 w k v f O m n D 4 u 1 Z O J y y R T X L g k 2 l 4 2 9 S z n L 5 b 7 W Q + / j u u W b Q n q i K n v D C C L S w B Y z D 1 k R m R + d U 7 o O I y u r s / j x X U c i x 4 h h a l L p + J R Z h 6 0 + f r 8 c 6 H j z i Q V I z + z k 1 9 7 2 q t 4 S v v A 1 t f W b T O 9 k L X N w 5 D Y 0 b a 9 4 7 t d G h c A r j R Z K y h 7 e 9 D 1 Q m D l u t A q g Z / R q 0 K K 4 c P h l W + a 1 2 K 5 f S g J G l t x o y d S u 5 p Q F V 3 + f T S / t 6 2 z A M d E F t c 3 s Z E I I f R J Q d J z R J 1 g 2 u y k 4 x 6 4 K 0 r 1 X d U p Z f Z 3 B J X D 5 V U 5 O Q r i 2 2 h + V f g 8 m Z j 8 l X L l 1 3 g I P Q w + U x l m O b W 8 u 5 m B 2 9 a n 0 6 w x J o l 6 l Q X b b j + k R J 8 V u T t M G D y b Y z r g E Q v q t E S F g p s D p K S n J f B b D y a p B s t r Z X I g G q 5 y D i r L H o p n G 8 N S f 8 s V q V P x V b O H x S 1 N z B 7 d p 8 Y j 0 Z p D V H O I 2 a P I D o y x e 5 7 i L 2 T 2 q q x m N E m a 2 Q q q p t T T x a R h b H 6 j K P a 4 P d 8 2 J k q u t d s b E 4 T R U b X m U H A t 4 h g C M X Q 1 A y k 1 6 5 k W x I M t y B H z v + u J / d P p 8 f v 8 n e U W k M p o b M a n 5 / / i 9 t L a X 6 x m L m J B 1 M a e l J A o D v d E r 4 5 h 3 7 0 U R w r u m 4 p Y D p p X z c T + 6 Z O h H y Y Z G M z P w 3 t r J 4 7 j 8 D O n M E P 7 / i E w A b f s / p S U k 2 y 3 M z X x D 7 s 0 c 4 S R Q N N 3 t W F 9 6 n R b w E L 7 z p j f 9 D 3 8 J g 3 T c Q u a T S / B p D Q L I e i 4 E n 2 v 6 G g f z A o 3 H 5 9 V 6 M G b z G g 6 z E N m W 9 y z / j q v v 1 k t 1 u F v G n 8 7 + Z 1 e / L a Y 1 y q 7 m c H R H t A W F 1 O x O 3 r G m k T g p 9 b u 5 H C 4 D E f U S G j H v S k A Z F S 3 A S d 0 9 v f k C 5 E 6 M q 8 D t t p H g / L 8 s O m v X O s p f W K Z F y j k M D u a + l u + B 2 7 p B V b R P M q 0 9 c R N f h B 1 6 5 q m O O M 2 4 R W T g 2 j S i R 5 2 t T a H b m e v R r w D W 6 I P B Y u h 8 v q Z f A h u S p 3 6 J 9 Z z / h 0 8 h 5 Y z 2 v e r Q E F B s / u f l / M Z q c I O p z G D j C d 8 S R B t D P d h 1 / 2 c L c Q G N o 1 7 W A i o / W 5 6 e U k Y e f k d P d U u l 2 Z B L L c Z M V R B g + L 9 y w x S P P U J G a R A o Y Y L s Q T j w E g z t O i T w j 5 a V 6 3 W z Q 8 i R D 1 f 2 y g A l A v 0 Y 0 h l 4 7 b t j J v o F i o H 0 Q B X 4 z D o Z Q w / D 0 l C S H l c D x 3 p G z X k + 2 C q 4 e e G F s y D x v P j 5 9 U p g b 1 q S p U A s m t 2 4 a 6 j D x V + C J k 3 M L + e L T w d k W f v g Z a Q x f i S b E F O c B u D E u 0 1 R X D j o Y h z / v X / Y q e 3 y r Y n j + l W e P w j c P 6 O c G c G 4 x Z 4 N B 2 S o Z s q n A z d 4 b A n e m G 4 R b T 0 G 3 C Y J 5 + 2 8 6 q p R y s Y B R k i 2 A p Y O s l f l y 2 g V f L s j + D R n M m y N n P g y + K d a q 7 r B d / U b Q 2 F l y p M W T Q e o u q h 6 9 4 + K h G 9 p v Y I y f g F P Y t C / a f e G k E E l c J P a x s w W H T 6 J Y R u z i 1 1 e D l D 9 j 2 x E 4 q u C D K O 2 i b D 0 B 6 L l j U d d 3 Y G / Q r P G h 9 8 W K 2 Z k Y I 6 R e V Z m b m K J 5 s d q 6 Y D S P F I 3 x 2 x w I l M m i A 1 k N M 3 H L I K 9 l q 9 / l A X H j y 0 z 5 m X J a / q w 9 N P f z L 5 6 Z g c R K t 7 k S L / x i 1 C h J o n s c p 2 9 j y 8 w B u 0 N V d 7 P e O o H k c K b l a D X Y g e p r 0 2 b I 2 C k V M q d j S C j q Y / 6 l E J 7 7 q X a f H B 6 v q o 8 9 K j 5 R V E n u 0 i n p d Z h X j y E 1 L o 2 5 j a b I v j z + e S b n U o / 7 k v 7 8 h q V f f M 3 S 6 i i T s K 0 W a H 0 I v 2 9 0 H u 0 t 5 0 R B c K Z + A 8 I n 7 9 v 7 / + D 5 + d h v W Q 7 h q q / I V a O w 0 f r i 8 / R 1 e 0 h P k Y i k N d I K o z T 6 9 h 7 r A o + J R 9 L B Q n N h G Z B W I 0 p 3 z Q o u W d W x O g V N S q t U x G E B u G E s z Z + 9 x 8 J R q L n P h s T r A 5 d l 7 l A F v S u W x M b x t y H g t 3 n Z 7 k P y o P G N T a q 2 A / v D 4 P o K i z a P r t t e h 0 a m 8 b s w O h P V S L V F 6 3 2 3 2 d J u w T n u k J J t W W c 4 G f E Z r 1 2 A + l v R k w r x T y h G p 6 y l b l Z I 4 a p g Q w P 0 S 5 X u v j t Z / S m X M e 2 M K m p 7 W T I 3 d 6 0 O L q r V a k 9 v G p O q J 5 j O u h U U r O 2 r y 4 / P p P Y B V 8 A r X V r O Q V B L G f e l T x w t O l R D 6 k t e k s v A 5 u 7 8 y R I n u O r J 2 b g i Y j r b G A b Z h k P 2 b d A 5 f o f N L I v A H H D V a a x h n t A 8 N f a q C n y D y s o O e N Z x e u P R p H R R V v + o T T 0 y + i M s q y a s u 6 o F 9 s 8 d Y d K q Z A + M L n 2 B q w B y s n u t 0 G i T g a U E 4 s y o v d b D u R 2 h 9 e L R k y r 7 f y V V f P j / s X a o S s U Q B 1 t V 7 N V H l b 1 o A J o E d L G 0 Z n l 6 I p D r l 6 Z U a h h A r 4 n y C 2 d l O f E d Z r t Z Q Z 1 F 0 d a m L c 7 6 9 e K W U N D v S o z i X k v T l 9 N F i q Q E p g 3 v Q / / P R V W c i O g 7 v I 2 n L 9 V f D 5 J v z t k n P I v v Z j s o d I H 7 k j I g O i X T c t 0 P Q e R h v g P Y I C n S 6 E 7 6 5 W o d 7 A d 0 p D j Z r / k U / U x / b s 0 K u 3 + / n 7 y x f B r b J D V R Q r C s l F V 5 Z L 0 V 3 p J O L f a X c 2 f W 7 Z r 0 4 j 2 Y B J 1 K S 8 g V T B s M B n 1 b 0 T 2 z t h U F D V X d j B 9 e b V h A i R o y X d g t 0 L l O Q L N S 7 j h n i Z r / / s u e Y + S E d 2 V + J p h f p t w x B g I k g P Z Q K r 6 H o 6 B + J m c 0 V e 3 o e g 5 q 9 s v o i B 6 h A H C b c k + + k O A V n 3 6 P h s S v D b s P 3 I u m 5 3 r S r R w d 7 E 6 9 V 1 Q w r j J V c l J s R d k W a e 3 L + R k b c O n T 6 P y f B b A a g G e C P j Q E 3 h O t 9 d C 7 Z w 3 z E g S M O F y z k i 7 a h c T p Q 7 I L P f E / / t 5 r H o l 2 B x / u A z / K O H z W v r z 4 b R 8 D C M 7 r 5 E N o M 9 C 3 6 J r a S z O 0 X z 0 C T o q c G 4 b W K 2 0 J 9 0 h 1 A b D t x 5 D L X M W O q x T 1 X q Y f O q L N 8 4 z 4 7 d 7 6 0 c t y s 6 n n L q 8 N L b A n 8 t k h d M 3 Q g 2 M / 7 n H C z 7 y 5 2 6 t p i q 0 U D H k J m 6 g T z y d J 2 d u 7 + I q a u y 1 X 9 / d x c u 8 N R e r V e 2 o s c P Z I 9 L s 9 w + X H Z o O 6 m 0 o l 9 I E o c A j d T u w o l K T s h 1 W 5 A v 0 R C v 4 N t t T 0 f O r x K T 9 J L d f f / w s s L K U r v 7 f k R l f A T E 7 7 M t L 6 A U + Q b A W q h C z F l f 3 R d m k z 7 U g + 6 o R 3 h J p e N 7 F J m 3 K X V 2 j j e l L 4 G e 8 Z V 3 x i C l A x b U q y 6 V Z Q n E 0 4 2 X p v 6 W 7 z C P A E A 6 j Z f h J 9 G D 0 H I c e x R 0 2 b A H S + d I E D p K 1 Q p 0 G f R L J I B a z r 5 d 8 g 6 e 8 G X J e H l N T U 5 m w U W 4 K F P t E 8 O W v Q z n s X L F s + H E w + h q b e 8 h v 0 s / A U y y N W x B / K C 9 E 4 A V e H q j U d + 5 D E L K S z V 6 d L V H M g + e e c D t O 9 u p H L S g R / u n 4 s n 5 W 8 u N s 8 Y m A t N P t L i 0 1 i / / C q x L Y 7 r 6 w B O q 6 1 v o x w W r V m f k D i P T L y N Q g u u L G Q T v P t N 4 a q L y S p u Y R x U u P B 2 i J U H i J E j v L e v u h 2 g J + G e p r 9 W x o 3 b 2 o B o Q i X c D 6 g U H 1 e q A 4 s Z m X V 0 n 8 w L k 6 1 5 7 M F Q z X E F l R 9 H s c 7 C + C U u r W s T j n 9 C O + t 1 C 9 V u 1 4 i g O C Q a t w 8 v 4 o n k a k + B k 4 9 V m n t W y Y v j a E h b V B S A j T j u m + Q f k v x y v 0 a 1 z 5 j 1 9 h W e N V 1 / / u A j W M / x j J Z Q X V Z s Z y i t u Y p 5 W u P D u 4 i I C f h I V 2 G P K F 2 g j r / l t P B T n L B 6 5 i Q 0 T F h 6 N C B g r 9 0 R M J R 1 f o R Z 0 t x L z r n 9 J U 1 n l H P k 2 X t m 8 l I P r 6 2 C 1 i p Z Q w N u q w S Q J 6 X Y G Q g 6 A Q + N w 2 B Z F e 8 L p H N G + m e Q n g G n n Q I o Q 2 h 9 b q x g t / 4 s v / 1 0 f V C j 9 q Z G r 9 Q 2 n + 8 v w C 4 y t l i 2 s H u Q B 9 e q 0 W 8 a t 1 K n X d n u 4 J 4 D a 8 F 4 7 e 5 m p 2 P 6 g B + m Y 7 l p 8 S t i D 5 + H M y i q X f p 7 d n n Y x v h H 9 A z u C 3 1 E 7 l E D r R U 9 t Y v s o 1 S 2 W L 0 I e U j R / F p g M m V f g p P z K 8 w o o 7 B r t 8 F U A U G p m C 8 E d R r f n o E o s 2 R j K E 6 6 i 9 b a 9 i K C m 6 o w x Q 8 H J I 9 Z P i C W 6 o K 7 d + 2 V r k U m c K j k 8 + B R 6 y I L 6 9 B w U P v 9 u F t 5 G y 2 v N J J G / X L 7 4 J h J v 7 1 U A c h 0 D N l B 4 G z V / 7 k z v 0 w X u 5 W W E y m 9 D O r R R + F H D Z J Y + J D 9 P k 1 9 9 e q t 4 G m e r c C F i 0 i J o L Z g R V z Z e 4 6 P o 4 j q i T N l i N X 6 i m Z 2 9 P v X n B E p 0 L q I 5 o n N D G 6 Y 3 U a z l t g C a F 2 n o 1 3 j W O P J x B M s P W 9 C 2 K E q 5 P S 8 L f w k Z j F W o v + V m 9 A i R z f c B z J c 2 z 3 L j Q n Z b e x / M v 3 D E 2 B K D 0 K T x P G F L R c A o z L p L f k 4 Q + I G M d V W s E g 1 Y m J b E w 8 K o h s x r Z q I + b k C A C / + t h U h H X 1 d E O / l v l + s 1 F d z 8 E h 4 6 d V U x 4 O k M y 9 T H g W x M 8 / v V K h D J q B P 6 0 4 d L 3 w e G I f h W i M Y 7 p k w B 2 o / W s N c X j Y h c N a t F 9 + e x 6 A H d V f N 9 h T K T i u 5 K 8 e Q M p n T U F W R T B k / H l N E m m i D E y P m M p d + w w W 6 3 W k Q X R C C 0 W D s H h f M j P 4 l J r G I I J 8 G S 3 / n c u r q F v + j m N d n F z c v m 1 R n D l g L H B n z e O l 8 z J u c q q o o B g L u a g h G e Z e 7 v P S x w Z r i 8 E u E O F o n L s t 1 K P N u s U U 9 g t z q k e A 7 m G M t R + n g d f h K w y M N Q t l j o 2 j y T o / C X 6 G J L C u 8 O I X 0 i + k N D P d s c g 4 W l q H L c F q k c N 4 d E S 4 8 f I g X x o F U 9 Y l 5 H O J x y n g q f H 1 c 4 j B k h j f p 9 b l H v M M u l L Z l q U I 6 0 P r 8 N F q o / c N Z C 9 Z X t g l p 9 D m H C D m V Z p P A + I B C m A b R g b 3 T W o p L 9 G W d r K a I H L a o R C 8 p S H 4 O x v L 1 d z w s R X c B z g t 1 P n G 3 k p I W L e S q S 0 d l D J p u 8 g / m C T y W L l t U C 0 X w w M 1 0 U s t 7 I D 8 T 1 s 9 e z m j 5 Y n 2 / p Z A r 8 c m t A v l x A H 4 S a m 8 M x W E h 6 T / X 7 z h u r F L 8 h h S c G h i w e N L 0 x Z k H d 3 7 o m p 0 r J k v 9 e u Z e p Z K 5 D s y 8 X I p p i W Y V / h c Q r a o a Z Q L Q w E o o W e G b R D d M 9 i 6 P e h T W Z J q q r 6 D Z s T G d 3 N I g z a Z G d v S g 1 f l 5 r M B d s P K 5 w 9 e k k Y P E b l o G t 3 K q + L j f E r v v t r g C 2 y B W a 7 B K E O 4 J Y y W 2 X V R L 7 7 n C j R s 0 r q t z 4 n k x v m x + j 6 7 V o e x L + Z O O 2 f r k O 6 e i y s L W k 3 c V b I u M g K h 1 R m 1 5 / 2 6 0 2 z N b w 9 Y 9 d u 2 5 s y O 3 P Y S r X 1 5 t 4 + f W P D T p y h c U k 0 + T l 6 T t 3 z V f 1 m 4 r H Q j F 7 X V C 4 x P 8 z 0 z f S r H 1 u d l D L B E 4 2 R s 1 P y e T X m 8 M q p 8 L 3 l A H / Z E W U b F 7 J u S J Q e G z p i 1 A z 1 x r R t m I z G y f a H L g T 3 2 q x / C X i 9 I B 5 / Z U b R + U v 1 F g B f L o W Z T Z J x i b r U s p S G 1 l i Y w l M m 7 P F 9 C N x k i 2 1 2 e x A l g l D w 5 i m I 8 o 2 i e G Q q O s O O 3 1 n p p X 0 F U w d l R L J g 4 O Z D u 2 u 3 e M K Z O C q j M q I 6 + p b F p c 4 O Y 9 0 r w M z p 0 E j z C O h s P a A N q O u O 3 3 6 s o 3 D + C K Y i T i t a F Q W z G D 7 q n F q L U / L z z b d D H + C 0 H V W A C x M f q 3 Z 7 l O n S 8 u r 9 F d L o J H f s c C 2 u e 0 n J 9 f x D X 1 n v c + r H v c p z W C V 7 e T F 7 N I W Y I R 9 k b 6 f b D X q Y n Y 7 O b s L o v l 2 E Q w I C e h f B d Q q c a 2 g 8 x p T z Q G K 2 F W T Q m R J R y k l R K F C H A + L j x i 3 o E a i y B c E A o r x C z N D + W + U b 0 N a T t d V p 4 o W z + I F K 8 i 5 T Z N n s h C 7 K 8 u y g f j Z X O X d i q 2 7 s q h e J E q 0 t 9 c T H e p G n d G g g 7 W 6 G a e R 3 2 O V t R m y g n 4 q 5 E 7 q L K 8 + C q L L t U D v W y I U + / F i b l P h c X Q V A v f f z i i h R x 8 B t 6 K h l S 7 Q g O u F u D A t B w f O 2 e p E a E p v l C w e L D I Z N K 9 E 4 g 9 6 j g p X 5 A w 1 Z J u q / L V y 0 0 x E r s M 4 X 8 y I I r 7 4 K b q 0 n W C n 8 0 s a J i 4 V W 4 L v x X a w N w T H C q O p 1 m u T Z D X N f U j Z O e v 1 x a w h R Y e g S 0 k a s f b 6 W 3 H V 4 H l F T a a C c f 7 r P 1 u W Y y N E / i v l u q 1 x 2 Z 3 e L I k N 2 2 j X N q 9 k N 8 8 d 6 X y o o y Y Y I S p a R X S J X m q t D o X W A 2 e n U w v m l Z R G j + m u k s p f q M 7 p U 2 X 3 p J Y v N I Q G 2 Q O Z w A n F w Y W 0 z r b v n F x 7 D C U T q E j + b y N O 0 h Y R 4 F 6 F h V c J 7 y / I N N H T 4 a 7 O o 9 c H r y r c r b O H d S y 1 f 0 B f a x t U G Q w V R R h X P y U c a l m j 3 I E p D W 9 n C G C 5 m z K l d W C W h j a / C t u B k t t f i E S N 5 6 6 T z e l x / 1 a N Y R L A 1 m D 4 L A 7 Q G d S l / l u z y r Z p r S 4 Z N 8 M d 0 B 7 A W t o Z E u p y z q w q m f 0 p U Y 3 n r g 4 z N e 7 f q F G B 0 9 V y f R W w e l p 0 + C q + u c F / s / m x b 4 K 7 Y M u j Z Y + s K b 4 N z o 3 x Y v m E l q I j s j E 6 a / o Q o X s i 9 L O G F M S D C / s q u g x u i n 4 M f Q / W Z a A V M z 3 u e t T C 1 r G i T g X g 7 j T 4 + W f d r i m 7 P + a v Z l f V s / u t j y Q Y 5 F g y 8 I m w p P R 0 i E O 3 Q O d J e J 7 b o V J K j b M q p P C g S T l c X i c T + W n j u U a v F S 5 P F 0 0 1 e d u 1 v 9 a y 1 6 F Y i h S h c r J y 8 e 2 T 2 y X l Z u N 6 2 K l m k Z 1 y M B i 0 i J t q f 4 f m o z 1 i e K M K t E B a a t y d e H E e s R l 4 z H W b K S l o 0 T y r c M H M V P 5 C + W n E J O b r U C m U d U A G b U U i g r U L O 9 4 n A B r M L L m F X W p 9 O n i x A J D a J v 5 D l b E o f B h I H h 5 h q Q + t u o i N 1 P 6 A n 3 o a m g W k + k T m V x q d X u M k W I D + D 5 Z 5 v U 0 + V O B U 3 B 0 / y 9 R R a A q r q E 4 i M H U Q F 0 J w 5 3 y c 0 + / q f f I K E / O r T l 2 V w 9 y + K C i 9 C 6 7 s B 7 o D C L Q F + t 9 m A 4 K M Y r s A m m h S Q R u e o W x g L l E f v b 3 x C A w I k C 3 X E O i G 3 L i Q i O m R H 2 N j 7 I J i z 0 S 7 3 X l c + F y K k P + 0 f F 2 r k S j j L T 1 T b 6 J P F k d y 8 0 r W 9 f j + Z k F S I N x S n a D t Q F X 2 2 K y 0 8 z G g J p U k u H t u T 0 s G s 7 k S x I P / o Y d 0 V 0 n l L y S y 1 r E 5 i a a A A k 0 Z B 0 v b D v X d L F 7 g K l v s 0 h e m n Z R E h 7 i K 8 T 1 G U B D R H L v d E Q w K b g 6 l e A W c d l 4 A p 8 N H X 6 B 0 w L x W J 9 / N W M L K W Y j E 4 4 2 W 1 N 9 y 0 3 y E M q z 9 4 G o t a X 1 F o y q L o R 7 E i 0 v B P 6 V L t b K 2 e n I d z a K 7 O 8 x 1 u Z 2 9 c l a H J B Q U Z c u c 3 m k S J K h E W 3 1 3 i 1 W v I L n a n j U 2 R P J g u R t D 5 7 V G v x H B F b I q f J 7 O W G N 6 e R v N K 9 e w Z l 7 B / F Q e w k c X k Q 5 y b t u Q x g i K J 7 m 1 y b n t C q J F 5 y S C m o B 6 p r U w c 0 9 r R q u 4 L k f R f B 4 G d 7 Q y t 5 W I y K t L w 6 O R N S E v a 2 Q P p 4 W G n 6 O + 2 f a a 4 + 5 e Z 9 D r w s L r 7 J B u v A N n N C g O d 0 Y g b 4 x Y 0 P W r k B l j 5 S g L p Q g B z G / / C S y T 0 / n S H p 5 + u Y 6 + X M c K p 5 z V 7 A 6 R a d i x Y W A A 3 W U o F d s t E V W h L L n r z q S h R P Y X 1 F T j u W t F z 4 z 7 F 2 q M a f 5 + T c W u U V M 2 E P b d W q Q W L N 7 L L v q j Z m s I C H l s U E / t N r w a q E / Q M r j 6 L E Z m f x o 0 I 7 q r R E 2 O + / 0 V V V j c t E S 1 2 x B v n X a e e t N S M z e i A O 6 v M 7 e M Z + s V t V e T 3 1 X Z n H 4 I 5 x o 8 l P 3 l l / O P H I e r a 7 g Y y N d s 6 d c J M m z B Q E J + W 6 l x s N f m v 7 s D d 6 y Y l F q w / i a i e N i R 5 K D 5 n / P E / m k J d 0 a 5 t 5 4 R 1 e x d D / l t V R Q p Q k Y 3 w c y K R t k P l j + v R W e O g 3 h N m 2 1 b B F j C K b b z 0 2 F a g 1 J m M O 4 b f Y J H E Q d t P n K 2 y k R 6 o G J S W L X 1 L w R g 1 h M O M H l E Q c X 7 0 R c S V 8 V s T l a S / N f K d V 0 n N G V 5 / X N o e A e z F m v q L S 2 7 1 e v l I g h n 2 2 m 3 S / 8 G q m Z g e d K L L u A U a q F a 7 W F b p 9 9 O 4 r s 1 H U T D S 8 m w y 1 M K v u F 0 e X 0 j p C a e K S X x Y K x m y A p a k b 1 B y l I 6 5 d o 0 I t d h t M 8 X A U T s l p P 1 9 y u d m M u 6 j X 4 O B J y i O x y h 2 0 K B 4 u z X b A u o I I U 9 L b q z u n o g S n Q i Y T D a F R T + u + n l J R X x y + + i c H a 5 n P z u I S d d D Z b X 5 Y Q g 5 q p x G N y U 0 o e K h x u 9 P P S M R 4 i X H J B 8 I A d e Q s i 9 e S 2 r 1 l 3 A Y w S p 2 / 1 2 v w 8 0 R W m T 8 w E + 0 m B U w Z v 8 + l + N 4 F 4 B Z O m w 7 l r a 5 j v 1 w s j e x + v F P P w Y r k u Y 1 o + i y 6 h 5 c q / a Z Y / n E l Q 2 1 m w Q W T X v l G U F j z 0 a y G 5 X 2 v f d o 2 x i M K x A Z 5 p 5 E R h N g / U q b L 4 M 4 C S b + + R 1 z j w m r 3 i I P T a e W r j 6 a z H F j k h s 0 o G K c I i M h X H A H o p k p w 6 P P J T p z L y x I I B a z J v h q o a p n a 4 v g l v J + F + Y u d x D C 9 c f Y W a r e K v T 8 / V P t r I G + b l w V G k o S O K O f 3 t P K X C 0 i q 1 O q w 0 e / z G Y L U W C K H N 8 X D b + l m M R t R 3 r k L + v J 7 9 7 3 b j 5 u 9 / 8 5 5 m o z y K 0 / X d 4 e u D S a J R x Y + M P 0 L 1 j L Y 5 V s h + / F Y S q 8 b a k j O Q s + P n 1 k x 6 8 d E c Z 9 V p Q V D n H 5 z Z e Q F j 2 7 d 3 y O l p g 1 X r T 0 + J 5 2 K k 3 H l T 4 j S X P L V z R M 5 j / v N z p y s t t N n m f J 6 Y p b B E 2 U O n z B e y M 1 + q H k F 3 A N w 5 x 2 z n T f U 5 G c P J 3 q T h X S w 1 w x L 4 g 6 2 k 5 l 0 l J q X 0 f f e W g e e 1 M 7 J / q 6 c n f X a 7 L j V l L v + R T k R u 1 U I d r V X J h j b R z Q p 7 L v u n T r g 2 k u F u 9 F D 7 1 u C + a F 0 m P m q B 7 B / Y e + h s 5 m / D Z 1 / 8 e N w 7 X X / 8 Z n g 9 T h 7 S z Y 5 0 O m k 7 9 Q 4 7 y 0 d T 9 X i N o L f Z 5 s 1 7 Y l u N 3 I I U t a 7 F t M 1 g t 1 s W 9 I L c 3 N G a A m S i X 5 k x E I z t 9 y J X M a C R J 3 C F s U y G t z y o p O a C 7 J s S s P K n 6 K J w V x e W Y D V M 8 m r s 8 6 A 3 5 P 0 F t J y y S M + + o D w b L n S Z e y C 9 7 F P r k 3 R G D 5 n U 6 o c F g E b L 2 x B y 2 Q 8 G J d Q R x 4 S w k o 2 + J W I A k u 2 z C R 9 O 8 D J s 0 n w p 0 s j O 7 g e 5 y A o J 6 e Q D G F J I 0 U y U F k W c X 6 I e 7 S g 8 D C J X 0 K 2 C q S O w V Z p o O X l C x e F b h Q 3 E W k v O V R 4 8 + t E L n 7 3 9 o M 8 3 4 w n K 9 6 4 k W T 6 K E 0 L R 8 g s + o D T U O y B k V A H r o z J O d y m m 0 9 H q G P K L x x s d g T S e d w q T J R x U + / R W n k t 8 l j c + A I R l u K N G m e t z t j 7 a b y j O I 9 X w e x 6 d 0 R C 5 2 X p n I x / x 6 0 1 j p r D i 7 i M 9 D K k T t T t 0 l A D O L O 7 B L Q o P N g n w 6 R E e m g q 8 L c V S n N c Z g X M O j 0 0 R o U r S S K 5 F z p q B F Z A F C Y H 9 p j f R B B W 2 q R x U + t o i T v 6 f c m a 8 x t / G a Q 7 h l Y 0 k + z m 4 l p / H t 9 n z f V P f R g h K G 7 y R o O h T M 7 q J z o T P 6 6 X X w p 3 + I n j W 0 H B 6 O 1 n J A d 0 1 U v D 2 R s w 5 X H Z Z I 3 I P p f B X P I 1 t p 2 P u a i Y 0 x 1 X b C f d Q c g 7 c H 5 t v u u t d P 8 w J U w k v x P V E b b 4 y Y 1 y n o w F + C 0 k 6 U T 4 z c e D + m n a G s F o P Z 1 b Y C 1 x 4 d g 0 q G b P K 4 3 z M Y X x z B I d b q j s G X r y C h l v j y o m i m c U Y D t / C X O u J j G 8 8 q 6 H 3 j 0 Y V r T z J E 9 k O 4 v G N V D j Q 5 S f 4 k R 6 k N Z s / x x e 7 t 7 x R Q o Y x + M O 7 B j T v Q e a 0 m O A O K y g Y k u 5 y D Z a n 8 H m M q 6 a B 5 J Z Z v m 0 c v 3 e + t M 6 b y k i Q W o e r r 4 N a y 0 9 Z u y c S 1 u 6 N R b 5 Q E u q n k H d I 8 i p Z u r n 5 V + g L P G s 9 j W l c D 2 s 8 H i 3 e O m q U P y W t t o p 5 Z + P j R r L d 4 l B N w K q y C 4 4 e O K Q v v t Q f R v 3 u j w / R 9 B d / E 5 e c A 2 M 1 j T q p 6 5 p O a V H G I g 4 O F i T Q 5 Q f Y f z n j u w Y b N S e X 4 / z G e 3 T z u r O q H / n r T W u W Q d x T c r V c 2 1 / G A 8 q F L g V 1 7 L v 6 x c V v 2 O H A U f w l u z y N g b t t l Z g T 1 I 4 3 q O 5 A K a I 3 T A q g / o F N M W / g d b p V E S j p R x G y E 8 X A s U I M W t K i A T K s 4 p Z d s X I a N t 8 H R 3 c f 1 r a X u T 0 6 j u M U + 3 j e 2 r o 2 X q e P s 8 J 2 g I y Q z s 1 p a O 5 4 r w M B R s M I N W V k L j T j m B l f B 8 i J Y b K v 6 N s x 2 w t Q N M T / H w x b 8 E i p 6 7 K b 6 z b f g B 5 C I 5 O E H s D l 0 4 W e w e b F R L I 2 W s 4 c 4 e v b y X / + G 1 j f e o A 6 t c 9 i i L t c K A d i 4 k r X x X W B S 3 Q F 9 o E j I t Q Z 6 l + x y r C C e A 0 z K + c S v Z f a K k d J j u i u m 8 h f q R U e 9 D R a z 5 S p Q E b j s + e A H m Y r t L W 4 F V t w W o f s c X o Z b s s L 0 x z g 9 h G 9 w H / X + L P g q O 1 A d u h 8 L j e j E 4 q Q k H k z V D J l X 5 8 R c W D Z u Z D C w c M N Z / p N y 0 z T S 1 m G W r + L r 6 9 h W y P s a k J i I A h C Z v 6 K S z V b R u 0 N N D C D G U Q 8 M D K u u V i e I V G r W B n C I O C N S l e z + K m L U e O 5 6 k V P E 3 q 8 m y P 1 7 F e t i q n h V x x K 1 e N 9 c r h d N e n t Y E 3 e v Z 6 H I 2 a m c k s V M d 8 n Z k W a i 7 h D I i 2 h k J N K w + F S d M V 6 0 O 9 6 l 8 A q Y q 0 h B N s 9 W e 0 0 6 B U U + 0 7 O F h + W 1 O M k 9 u 3 D 9 9 e V 3 + c / K L b l q H q + K 6 u n 3 e W P l s P z 9 O q T N V c m a P I X H f g E m b k v K 2 W a n v U c a U f C r m X W 5 N 6 b N N 5 1 v 3 I M 2 S n K Y S Y 0 s H h Z m N W Z e M / D N i k k q f P z 7 w + f 5 z 8 q V u C G m 6 4 p c P M T / d e K I S g H N z N U N Z H / w 1 S r b v r N 2 5 P t O O i W j Z X M / X t N G G t 4 p y 5 I H M V R 8 k e v J t x W u 9 C C 4 g v 5 A L b / W O o 9 f o z U V 7 Y v b F O C p B Z l E G L m S U X v o 7 A V n 3 0 m c d T Z 6 R n n E U 2 S f k 7 f H P 5 t W V R I 4 c x B R 4 G 9 z q 3 4 F / b c p o Q X 3 o X F R N A 5 p 9 T q d j r v + Q X 6 o 1 y G k H g N n 4 v d 9 u W 6 e X n / 9 N 6 8 Q k O Q x B c 0 X n l q 4 4 + k 0 K n s e s M R c r 2 0 l X l O B b t 9 f X w f 3 C 2 u t 1 4 u r + 7 v V d h E N a v Z a X X i r + q b V K 4 f d H g i G b t c 5 z m 4 E f 9 a Q c n j Y g s 2 I e W 1 9 Y 2 e d N c z 8 u H 9 J i + u 6 F W d 3 G E r V v l E l 8 D Y + p 3 3 G F 0 v m 5 J R O T K F w q U D A U Q p J W 6 a V b V 8 h U 8 b P Y U s 2 M n B G 3 f 6 A K L T o V S Z 8 a S A L e N b t v j g C u w W p D t Q L A F o 4 k c h G I Y w H z e p h 8 z q a l H 1 + W q E j g 5 6 y d G y f L s L z O E R X L G G 2 b N h L S h d V n b v F Q 9 j A t G 9 n o m R t R O v P b k t Q g g t t w u o x G o J Z c K f f S a X 3 X Q 6 Q j p z O u z a o l + E t x 4 d V S P L N z J 3 l H j N z + U v l t r 4 x o e m X f O p 6 f 4 H k i + v g k 7 X m Q 1 6 1 E X 3 s Z r I E p V B o W j s N h y a t 1 Y f j o X N V w I b Y F P b s + z T b j a H T K d d q / t a 1 V x X I N G s 1 3 9 9 T I h b p Q p 1 s 6 H G T + N x i v b t E q v o 0 3 x A F O 4 I 7 S d h t W 2 y 2 2 H E F s J G W 2 1 + k S g + Y 1 2 K 5 t W 3 O j / u 3 a g x U K Q A Z R 4 m L 2 I Y x q h s / J j K 7 o + 5 I p w a a 4 y H o a M G E J q D m b l u r g H s p 8 T 3 i x 9 S A e Q V R Q 3 u / L K P G e m L o s X e f 1 B a K q w s 5 r + q c n j X V t 8 F 8 q Z G 9 2 W y P A i D w R d n 0 Z 0 u u G R q T 0 a S X + J M p G m i O e 3 u D U Z d K H 0 F X 7 a Z b 8 x K C X 5 g c / l t i 9 T t D T D J j F j T 8 J r 6 e L 2 m j f i D 4 W o r x K S G B c X D V 3 3 J T 1 z g O N Y n p 1 3 x u r d P o l 2 Y 4 b 5 q z r M U / N p e a t L H m v H g g g j D 7 v Z X I 6 F / + l v a 2 6 n y U 1 f 9 O c W c 2 X v j R W m P T j 6 5 P h l c U O L i q P P d K 9 R 5 1 c w 9 L l W Q 2 4 / w x u 3 D H 0 z n w s k f c n s f 6 9 J O 1 9 O n 8 I l i q k r C s p k / C x X o 7 L 7 p J + 4 A h X P O k / d R u 3 B z i Y o 2 7 0 J a 7 t 9 o x I k N k i S A e b N s M W F T T I v 7 E e S M U d Q B s G J a e z m q O 8 l 8 s t 2 4 l s V k L f B o 1 H I w c f 1 i E J N + A x a b f C 5 J G U L S 2 g 6 6 f t X u w h 1 s 1 G i c 1 f M 3 R Y I 8 6 e S o x 3 I k O s 6 / B 3 u y D u z I 7 a F 5 b k 7 P 1 L c n S s s V b S G A U 9 g Q W 7 4 N 4 f k F x m k X B x + F n 1 u e k q N / i R 3 t R s 6 A P E z B f W Z o p P O r m k K 7 s t C 4 e w 8 j h u l 7 r t + A g T M u q n T d n P V p e T 5 M j w U V x S 8 6 o T L f i 6 U 9 I t z + A 9 g 0 + R R e i o 6 o N W 3 d E W 3 m L W g / i W Q y W b s s c Y G + v 3 R W l t 4 b e s j m k e g q T p d S Q n I O b x 5 U R X B R Q K Y E 8 q D Y z c l 5 Z k 2 9 f P X p R g W 4 q l d n 8 I H y u z q / B 5 S + 0 8 r K 7 7 O a V 7 D a 7 E 3 x K N H m h P L R r G A 6 I K J N D 6 L Q B y b k q V U v m F T 6 l x 8 w r s n z D r P y F e u F T h + u L C x s I 7 v 0 a P K O 1 V Y / s y L C d t 8 R K O + o R u U j b o a H E F j h x d w i c l B c N x s s L j 4 0 s 5 K h 5 H U 7 s n 8 p H 5 + / 9 h r 4 F z D C 9 3 a c N 7 k c 3 p I 9 t q Z 3 T 4 C e 6 C d D F y L K 4 7 t K T Z 7 T X a r c I J 4 5 1 8 o 6 V t d t p w 1 3 l n r 3 T Q n v s L K N m I Z 3 i h 3 y a 0 z f u 9 1 b s x V M l m Q P D l D h + v o 8 / 2 z i A R K U W / V O 4 Q d x n U a N k 2 + T y 9 O O C T u L b 2 W O z S 0 V T B x Q q g X 8 d T K R y E e z M A E J G 1 1 V V y I c 9 f o Z c U 8 r U U B J 5 2 C q T k f P 6 m o h 2 E O I M U 3 7 H h 4 P 8 l 8 p N N C t 2 H b v l S z j u w J d Y I / / Z a 9 k d c y M p s Z 2 G + / i 2 R B 1 A w O m c H X x P s K m O K u g 3 k c 9 3 k i c Z 2 F 1 T W 3 x l Y w r T 5 3 h d h c O 5 s O N 9 i h B / l n a a d Y f e h y L N P v 2 k G w 1 l 9 b s T L 2 6 H G o E h g H K D J 4 e c H F Z + K J + c a X H 3 5 2 E k q J 6 I K R q S 2 Z 2 P L s m Y 6 W w / t C A z R Q 0 x Q a X t D s t N 1 4 h d h 9 G + B d t p C j 6 y O n 1 J 5 6 j z 5 s H 1 I l h c B s 1 9 i e g a z y P 0 / C q h d M s q 2 g b o c u a G g v C Y Q j A O q O L 8 I g + o W D E t n g e E J l x X a f 0 y o j R I Q s s 8 L M 9 6 y L y e J y L W K o N M o h x I z W H h n t P g P F g 1 o d f 9 + s d m y T 3 l S k 9 e o Q 6 t 7 w O i C A T Q f H p + b i X 8 e B U v b u M v t P m z b M q v K S P a b q H u g I O D t K V H v z e l 4 7 7 o D T Z q 9 9 r u B X 9 K 9 I Y U H I t G F g 9 a 3 h y 0 o E Z 1 s R k 2 5 T P L g h L J j D X M T y M / U L m u 1 V u 4 K r q I a / 3 r v P 6 n e T T 7 u 9 / I x U a Q k O q p r D a v V f z a V / T A D O + X t k P l h / j n O L 4 X 6 + T L Y H Y e h t a i H G h V t o Z / j / F u R C u H j s 6 N w 4 K I L 0 s N h 6 F C e p g q X o o f L Q P h z U p J P N i Q G T P / s y e R y l z x s N K d b 6 K n r K E n L D 9 C u e E k 0 r v a T h U d U 7 K x v L Z p + N 1 y b V s X d 6 R G V N y 0 J p X W o z C n T R N F w 4 7 8 s E 6 F u C h U S + F B o X L A v C 4 m a l Y k v 0 f h m p i Y J 8 W O K A 8 9 J W C k o 2 i 5 F P 9 H 8 z z L J u c l 6 I 5 P w 5 m E g k h j q s 1 x C x g L k Y U K v U 2 T d 8 C t 8 Z E T T 8 Y r q O 9 5 y H J A r f O B P R 8 u n m 7 s T P 0 t N 8 x H y I e / o 8 3 2 Z 6 t 5 k v J b 6 E h 8 1 k E V n Q M u t w w j 9 E h u 0 7 q h k 7 R f G Q L q J n n S g T X H 1 T 9 V I j 9 r v P O R H l O D 5 V U y K f u 4 Q j 5 M T V M 6 s s + D J A n Z Y K F L 5 a x R v V 8 B x N A m M 0 b H Y e O T 7 o 1 A 7 g + H I + c 8 S v a d n j V + C B Y e K z S y o 6 d a 0 a b I w w q f P R 2 g w g Z p 9 F F E r 0 4 R J r i M B Z + R a J F s R a F N a d 5 K m 1 j L m r w T 0 9 E Y f q s u E a G U b X C w 1 6 K 1 w 3 D k j g W W P M / q P R q 8 h e w 0 H X s n k i 4 8 I K / f 8 m V 3 W q G z b Z 0 E S M + D 8 E o 1 Z M z G F N L P s w u z 3 J P 4 U b y N F + G W 6 3 O 3 T 3 M d Q k U J S K X d o e E f b e w o e H b G A U v 5 T I h X C u P B j 5 K D u u u w 4 u 1 y 6 h p a V r M 9 + 1 y x p 7 O b 2 y C w J W C g v l l d o 7 V X M Q l w K / n A R l x y u 4 g B V P 5 4 T 3 Q P H w I q E 1 E h / G I 6 F Q 9 H o l u x W 5 Z b y + 8 7 s K u H z e t 1 U v a 5 n K y G n q r 8 t 8 o t e m M G 0 y / 5 V O / B m o P o h Y z u t W 0 5 m j P K b G a a M y Z r t E f h L 1 G u f N M 5 2 i e a T M I r P W 5 1 d M i + S c p t j 7 A u u W 9 3 c l A l + 9 d / J C u j h P F g r c m Y 6 X Q / 5 O y e v a 7 g X B l B X U 3 V E u 0 R c y d Y + 0 w U T c 8 d I C 6 A X K 5 m k b z n f + C 5 q 3 L a / 3 6 x v l r T n 3 B u O 1 K c y v 7 s L w k 2 S p K s y 5 h V 7 2 w 9 8 + 2 j d H B S a I 9 g q o a b f c G Q B A s n f O y u a k 1 f w y M X Y z q o u 1 G c V j g t 1 u m K v A / S 7 t B Z Z + Q N y r 5 a e u 4 b D Z 8 Z S Y w 2 f a 1 M 5 Q o U m + N O Z z w C L O u q R C 2 z v 9 I V P a C 7 9 v T c u H + h x q q V / W t R 6 3 l p s 8 u T 9 f y n 4 N x i h j v g P 8 B c w V A 9 p G B f N 2 4 c E s X p t b r d U d v 5 R G h E 9 g g A 0 Z P g r p G T C g V k N S J A U N F K d L W Y 0 u / J m m o 6 g l Z O + I + h O B X e i z v n K + W O L F a A P v i A 3 x Y V w U r / W R d E X t n O s 2 y C G m h z N K C 5 n 3 Y t m 8 P W 3 h j g D y E e Z 0 u V b 9 d Q 7 y b N d R Z 6 8 E E 2 R 8 0 r 3 G Q e o 0 D R D J r J K 9 z 3 9 6 8 L R H X l b q a c y H Q I n w 4 m 8 Y t Z t F 5 8 t N l v 9 l p W t z s C K d u D V g f g p D o 1 U K A 0 J B D b 7 j i H 6 v 7 0 f y D 2 v / + L k N s r l H J j 3 H S 6 H 3 I w 5 Z f k H L p / p 1 5 E p T m w n 9 H 1 g t 6 z c g X O 7 q 6 1 0 x y L 2 H q f U H r S X p f 4 7 H D I g d / Z V 1 J H Z / 0 K 5 t T / / p 6 V K L q s o 6 t f 5 n l 5 T d I r h B 4 i D f P 4 w u V H 4 z 6 u 4 j S / j V c 3 N r t + e 3 9 L x / s g u F n a e o h 9 F 3 F t f r n d u j 0 Q J B t D y F R 6 G h J E J 1 5 4 r y g s F b 8 E t 5 C A F J s Q r Z L D w 4 I t B y y o T H 7 a p L S D I 3 R j u T 5 v L i D 3 t z T b + e 4 1 O a L 8 t 8 v X 6 k R s 1 y N k F Y 0 e X 8 Y z m 0 Y P 4 j t 6 a J + H M 8 W v k 1 2 q f x S k w F v G 7 Z p t u j X S w 7 4 F z Y Z a r E X c j j p v T r P O l i y l f t Z Q c n j Q p x w v r 5 G J / d N 0 Z r Z A f h i J 6 1 D l Y T S / t 7 V 6 O Q M y f Q l / o s V t l l 7 8 d n Z J / B W i V 1 C X I h 0 m S / b b I 0 G l A t h H h N z d D F O K 7 O / Y I 4 f L q 7 H c s M z E u H 9 D z l d 6 + 0 N u U z G W 0 w U R N R K l A e m s Q a E 7 G E D n 2 H d e z u R r 6 q y t 5 8 k r y w U / D 7 9 c x 1 R x m t + t / l v 7 D F Z Z y n A u O T z I A u d o e W G r z K K D X v Q x X s y t R K t + E A B U 9 N D 2 m i S T t g q W O y I E o l B r J D o J u J k F b 9 J I 3 g M N 0 z p 0 Z w h r Z s y i I j e f W P Y j E H J k f w D l t v U I g I D 3 8 R V E a Z E t i H 0 c f 4 q X 0 X m 0 W C p y h O z 2 d U q b m m 2 3 r 3 5 / r 9 N t d c Z d U x s 9 6 h H G 5 r 8 5 V 7 q q 1 w g O Y 5 S U x I N 2 z Z D u C t q Y I v c v G X n N r + C h B b C K + Z 4 K 3 I 4 1 G v v i N i J n 0 R S 9 t q 6 s Y Y F d q r d 6 t G j s Q 1 e e M M 9 0 9 t r g d U Z j 9 x I 8 L T m k b r d 7 C O m x h E u P n F f Q p O x z L U D + / n I z l T O X 3 u 5 T n 9 M Z / b j m t O W z u Z c / R I u r q M 5 1 G I p k v B O 8 E Z N v G h J b 7 0 F h A H + f q 5 2 m b w D G w 8 c a n A 6 Y T r k 2 p f Q S P J A W c h L x f G N 1 6 m + 5 U h 9 h 7 T 2 N B U U l x V y W S M B R J C g M o O a 0 O J x e N l k B g G 2 P A c Q m m + x Y R O H p R I B n 5 a r c 5 A 3 I h / m A Z y X j 5 f U 0 e T e 7 Z a Y u y 3 Z V 8 f Q n p F l R p S 8 4 z Q M b n m M f U t q V v Y J 2 J 2 K Z 4 R 5 t I r t Q j h j C E V H C B 3 s u 9 S C u + k z l l g f 9 a L n 6 + k + i d b i S y 8 M W m z 4 g r 6 8 J J 3 T 9 v M I l M 2 P 5 C + X W a w Q 2 v w m f a / L x l 3 A R 3 g C 6 s Z j t 8 R d V 8 r N Q f 7 h L / Y v F i l + u I e b M n v + 3 I n K m f 8 M 5 z J 6 / t U i T u Z R 1 3 0 D 5 / 7 z l m R V 0 S Z s j a q e v k 3 V i J e n 2 o C k T x L 1 u v r k W T J a i / O z h Z 6 X H y / 8 + R G 8 L M T f l I P q S L 5 b / s M S 8 p Y / x + b P 6 / l N A e Z T t x P W e S F H 8 y f I T 2 s k H h + U T 5 M i Y J U K D h O h 4 N x h 1 x h V o E 7 T I H l 1 w P W I 6 w 9 q A y z 5 X U 5 O / v V x 9 d f r e 7 x f r n 2 A 1 s W l Q M m 0 f R u c h x B i 2 0 p Y d a K Z G e + A z w X a 1 T U h / C P E U f K 1 D 8 L i u 5 m g k 9 0 Y z Z Q b M K 8 b k 4 S T N V O l N 8 G u b u c o P U K 7 Z + u i m V E h E A U w j a y O 4 E w A w t z Z P T V 3 Y b p 1 F j d 0 + c S 7 T n 6 S J Y k F I j L F a Z 8 W K e E U i O N q V c n p Y b z P j 5 n U 0 y V w t X 3 t P K v h s R v I 6 9 v M f g s u Y w k 7 b C e v l + i c u 2 K L 3 O 2 A l i G U J T P U Y I i m 1 8 s K V I f q Q E N t y V q y R 2 R 9 W w o y Y 1 2 a 5 x b 2 s j y 2 j G P N V A c A + 7 S H S O S P g O w L 6 5 b r K m T d s v A 9 m 6 x s y 1 B r A s X N U M D d w f g Y n 5 n r h Q o 0 z W C V o d A z Y 6 9 4 W A T y 4 h m g k u r Y S F H x / Q 2 v l + Z Y t L a E Y J 7 A w 6 v V M 4 2 y Y i u G O I T X t H L 9 X Q t O 2 V M n h Y V F T I x a U p D 5 u n A a 2 L G Q y Q / m v l Z t N I n A d a 5 n s 3 P B q / X H 9 0 X I c m C 4 F 8 J x 0 w + L n 6 N 7 a 2 O E s W F + K I t z p I t g 6 N 0 m 3 U v r f 0 f e 3 a 8 4 H o v a W n W v g j u W b z h q 8 x J / + x 0 c A B k I k w E J C I A 9 K T k b O K w w M u n j m + m P h w o t p B V R m V t w 6 V H w U 0 5 r Q t l n V H O E d 0 H V 4 P O p r 3 F c b 2 B f N e s A H O Y O n l e A 1 B H j V w A W 9 l X z 8 l M K 7 7 6 n y X m N v R + u F t S V U + n n 2 9 C 6 i + A R + t 3 M s e 3 C E 0 N G Q 9 J r e S 6 k r 6 N O q g / b 1 z i T E 7 7 / + n 0 h O g 9 9 F + K d / 4 P y n 5 P F g n 5 m B 8 y o t X 1 S V I O 7 3 J w L X Y a F U f 1 w F d / Y A U f Z a V q v J t Y x e 7 U G h y e + K P l K b P h 3 j X r c / 1 k W Z 7 Z Z g 1 R N V m h 3 n b T W R g Z X X v I Y H t W 6 M Z W Z c / S 1 V a f U L E 8 t D f A Z o z v B 3 V n D 7 B L e x r t v K g v d O r 0 W s b 7 9 H A 0 j J J W 4 J 2 O w U 3 6 W W m q q G n q G L x 2 i p c y B g 7 5 4 R p y 2 l F v 9 Z 4 z C O v E Z 2 R c 9 L P X j e D C f y W Y V P p 2 s Y + G l C p x t 0 q U n L 3 1 X 6 M 5 j U G e I 9 D G 4 E c x c n A / I z F k / q E T A Q M N O C 2 B s k O O t 2 e 0 h 3 A G H O 7 s d / 8 R o N 9 R K e A B A b I + Y 1 N X l H p c 9 V W J a h e W K 4 h + N 4 R X 3 E F c Z s U W / t M F z Q e x x l 2 0 n Z b V P 0 J h 0 D o R 8 7 7 8 D p C 1 C k m b y M z H t y K I K f j G T Z W 9 7 w M r 7 1 s H 6 n T y i o P b 1 k T 7 o + S Q w u P S c u V z N a W V i 0 b y p 0 Z e e 0 p q D b v L s W x E O W 9 X y 3 F k w i A t + C y M t E 4 M H k t g f A O t 2 7 p i W v w W / g g 8 8 G T M n A B X X v x 4 u b c F 7 4 + P h D / q P y l b v W z k v s Q W s 2 a O u q j b X f i b a n z e m C M 5 S 1 v + p O O 7 S M x X d G A 0 N 3 A r q z O x 5 1 K I 5 x j V E Z 6 W m o F a x X o e q M 7 T P / q m c n r y z 4 p p L H F a 7 J E s 7 G i + U q f 6 V c x X V u z i 8 / Y 4 2 x F T Q R X F 7 f i + K n k 0 V w C Q + V x W J 3 i d v C u 9 c m / D 5 O u h y i b 9 A S V C k 6 Y 3 W 1 7 P 5 i j 3 p A d 8 0 c V e h w W G O F G / V q J C O g t Y m s K c 8 p 9 f O i P + m V b d U 9 g o / o K o C F f J E 5 K K 0 W a x G O z J y L 6 J q Z + e / G b E U X B 0 D W Y 7 i p 2 7 K 0 S R I k 0 L C S f D b F i s 7 R 5 M 0 X A P 2 S i O R h s 9 0 c O q / Y S Z v 2 H d M F r M G X 8 H D R N 3 B e s M p J O n n 5 b 5 c b 7 O Y L m B O a 1 8 P T G j L Z k r 4 A b 6 C k w m j p 2 n J l j U r y M 4 x F f d G W 8 Y 4 m y u 1 3 w J q a Z b l N 8 A q 4 A v 8 9 c l b 3 m Z F f m q 4 S x 4 O q k 2 H d N X W A y h f B r P E m + E R A 1 O j q g d P 0 J J n D 9 C s + 1 U t X s E A A 1 s 7 X C 1 U i k T 0 a v x S 7 i 7 V 4 w t T E 7 U R W T j U T 4 P B e v 2 N a Q F A N Q / q 7 R 4 T L W c G b b 2 D K 2 r z x l W 8 O n i p A 6 8 5 Q l n / z p p c V + n u o o j g j v P m F + F T 3 y 3 V w f 2 s t T D 6 L 5 7 F O p W a D W z s R n 9 D 0 E D 4 b S I 0 N E F W a 8 A h 3 G a 5 j V 9 9 K C + 2 R u k O P W N B o 2 e d n g s P O 6 O M h i 6 3 K e V I l 4 / d 8 T b t Z 2 8 n X n H 0 O w C L N q M C z e F B e 0 K c U P o 0 5 6 Y A a S + r I A R t z H K J C 0 V m h 6 i 0 4 + s D o v 3 M S V w 2 W V 8 9 E f V w W 1 B B P d t X n I w C K z 9 h i b c V r 7 5 Z c s K j y T X C 3 L S s 1 L J 0 A / r v A A F G X r F x D p T Q A x 6 t y r + G Q 8 j 5 j J 0 M M D y q U w 7 k r R M 6 K + + 1 a S q N u n 8 s p i y b d 7 E x j 9 u z W m b 2 W X V N f C G Z A q N I / g W D Z 0 h d u d / e G V P y L Y 4 3 S Y 3 M E n w 4 M D 4 N O x x k G n s h I c m 9 G x l Y J 5 E O j Z m L c 1 X T 2 w 9 k 7 9 7 s z 4 t a h 2 h f 0 N y M Y Z 9 0 r H y W K 3 A J j Q Q d o g w 4 U Y W T R v o 4 4 s j P Y K H k H T 0 H k Z L y 8 n i R y 7 H k U X p X S 6 T 6 x K P L v q Z 3 T d P 9 Z q z 0 N v t D d D u t 8 e 4 0 7 t P T c E k A U w I r S b 3 l c F Y t v n 9 a i 9 O p p A f p 0 9 Y a U 6 J x m / D Q D U M M V F K o + L t s + 1 S w 1 z B z l v 1 1 + W q 3 G U V + M A P i Y w J f X M f U 7 A C y F / + 5 t H j O j 5 i d k 8 i S m s 4 q j e S j S a F A j z 0 N b Q P Z X o C 3 u D w e E A k z P I 8 r Z B A 6 z 5 9 7 T 6 p A E l 3 w d E f O h k C e 6 D R t k e + G z N S H P n T 3 R 5 B E F 9 W e e W L j 6 h A i M q U J V w d f s q o j 8 N 8 E X G 3 O 8 M O j t g n m 4 n a 0 O r R x 6 Z o v r t 2 B Q G H G y c D / 7 n w l 5 v Z m w H K 2 g H f l p 2 U K o J 2 Y L L o x q K 2 E V 0 4 W f 6 8 s X W z F D X Q 0 g e 0 M 4 x W G G 1 + c J E K G D L o p 1 h j c o g b 1 3 g F T D F v R Z 8 v H T 6 Q E 5 n a 0 g 0 b H C 2 k 9 o Y w R U Z d q 2 n A l 3 4 g s X / Z J 7 L c C e G o H U h I p Y 8 M Q P W u 6 J b S O 3 R y p O M 2 R e i e U O x k m F S u E 6 i T h f 0 K x T e J H R 7 H w B v 5 b U V 3 Z N P b u I V y V E 0 k m k R u M A t l t g I W s Y D v q g E w x 3 V J M 2 y k M 6 U t G V y t X Z F K 8 B G k G 9 B H n q W b C 8 i j / X B V b I P C 2 v 8 8 n m w w s X z W z m L 5 T / U v J Q i z o O k S R n w o V 1 K S Z H B h X 1 n Z X 5 f 6 e I K 3 Y 7 B I 7 S 7 Z r 4 3 J j y 4 q 6 g J h I N Q d 2 q P A + i 9 W V w K X J j S O 8 x 7 J o Z 1 1 1 T 7 6 d H J x W Q 3 H X G X 9 / A x W G D n q S f Z w M 9 O 1 B M i c 7 K s L C O C f H o j Z V s C e b M R u u O H J R y + W N J k s O 5 K 6 7 i 7 R X 5 p a r 4 R A f r 8 7 U i w 8 k u w t M 5 u U 1 b h H U X P s 4 e n L p d E 1 A V p 3 x 6 8 s K o 2 6 I G 0 D l 0 8 / W / C o m 9 k n G q I d 2 1 p + b G / f 5 6 O T h P o 0 8 a 9 5 P V Y P p 5 1 v J 2 K 3 N q U S o P S R + N 5 p T t i U R l v 0 / O S v T r d F t E p W A + y 5 z k g O 7 q q H h 7 5 e q m Y n C G A 9 y f y a x N 5 O S U l I b V P X F V 1 q 3 D u K T A 5 D B a n l v 7 V J z Q p m Q N T f J 2 P i P U w a S C O t 1 R 6 j 4 A l R q 2 K E 9 w 9 h 6 U z B Q t a 0 k 8 p B P U k P n f P v B 0 M T v F j 8 X c F J C O 5 Z 5 g K m g d P u B 0 P Z s H 9 A C L 1 8 v m f h z Z 2 I P p M t i 8 D J s q E G U 5 2 u 2 I b Y T P H Z Z v 0 U N G b E Y d y g / g k 3 X v 4 5 Z / A U A W I Q W k T V E 4 8 J x m w D 5 D a P l n F X S b e 3 T h + u v L 7 / K f l S v e R P 7 q U D v N w 6 8 g Y h S F m x x c L s + D C 1 t g z a T t a 4 c s U / U 3 b g 9 F 7 Z j 6 F Z C I I A c 8 g v 3 N d T 8 z L y Q O g f J 1 f E O X C w / I K 3 J y e s 0 P T 0 x q 0 9 w L p u 7 t g n a r h V u f D K z 5 L I x 1 6 5 S s 3 5 J + n v V b D K 5 K 9 r j a c h E H N y c I Y X p 9 X S d I M w 7 U T / O 3 o S j b d n N f p H w G T 6 U b b u 0 c I Z e D 5 n V V b p 9 V b 5 e c 4 l r W O m z 6 P W U 5 S + C v l m j O 7 4 M v d E i 3 r N 0 7 B M h p 2 U e G Y 0 C X K G W z v f H e o N c a Y c X O s G U j s b c Y u R k w r 8 S J u V A W K V c T V H u g v O i V d p n G Y Q e 8 W V e n 0 s U 0 w k F M 1 x N X W z D v 9 h c z i 1 V c 1 B e w 0 I I 5 o x + z x S z q L 6 0 U h R q i n F K Z C C H P t o i Q u G P R v v 5 v i f y o d + m Z N m 9 j 9 I L F q I c V P n 7 C 1 Z X T S + g n A P d b F J 2 5 l N 3 R d g m l k O 8 f D r q U y p r S D Q 4 o 9 L 1 g K x P s S m 4 7 2 f T y 3 / 9 F i u 0 1 m p K M m l d g + X a 2 x V e q x 1 Q s C 6 C Y Q 3 w B q M a U k c g 5 5 B O 4 j N z n U G m + I U H s E E u m g u 3 s F J i f j h 7 7 i c 1 n l a X w O F 4 H N x f X F H V a L C R 3 M W s j R 8 E a T M L 2 1 B A U x t B o n c y 5 o R B o t g H q S j J 2 s e 2 5 G U o q o c B I G I E 8 H N / T g f P K n b w P P y 2 C q + v G j 3 j 2 h Y v l 3 y s 3 s k 3 B 6 / A B 4 U i T H b 4 O F u s v n O 1 k h 8 R 9 Y s j X 4 E A t W s 9 c y u r 8 e U y r F H p + C d 7 + 0 / B u f T 6 L L r Z z + N F + p 9 2 C c m 5 k 0 I J D 6 p J b b U E q 6 4 w r k y / W E K 8 l W m 0 Z u Z 8 1 E j E b R k g P v w j 7 w w o / A C N F 6 Y U t / E n b + 9 T x Q 3 k Z L 6 6 s W + X L G F / J n C K y P 4 m d D g v Q 0 H X o + 6 W 5 6 f p Q u 9 N d F l Z o 5 1 + A k t i b k 6 u G K 6 h O f V x 2 T D C T s 4 V i q y F q L P s k v U j + O o U b q 7 B P p D z Y O 9 P m P h s H e b x m s x D m D l q c p 5 U T 1 I T K D i D E u E 8 5 o e s G q V 7 C I 7 5 F D Z g 3 k f L N 7 a m 0 m X 0 F H 2 5 o O w Y 8 W j y z v d f n T C D Q L U q d x D N 7 g p l Q s O m 6 e T v q H X w H M d W o e Y 1 O T s O L G 5 A D 0 J a s l 4 9 N w l B c 6 f j p i 4 Y 8 V I + Y y e u 0 e 6 I r k 3 N E 5 D E n r 9 w c n k y Q 9 w C Y 1 C K + a 5 4 G 6 1 9 C 1 S g 7 u 8 o 9 p l 1 w 0 i M I o t 0 A 2 s x T c j m U z B Z u d p F 9 F 9 / 2 k R 3 9 S d l J l Z P e 2 / g u v N f t l b K a h l h 0 d g / n 5 b y O 5 k u C + A B y a W 2 2 g / Y e x V 6 t 7 t g d z 6 f l 9 k j 8 r k f M a 7 L c a D c m y P 1 L d d K / H w b z X 2 z F l z 9 e h z + J p u n y V J f 1 0 3 e A d d H 1 H m A t m 5 U g C 5 L 1 l 7 R M p 2 0 g h V 3 u Z H 9 S Z H + w L j l c X h m T N 9 H 8 e l 1 g K p i Y a c n f / y 2 N U 5 C c 3 u 7 T r T y N l 6 K Y w w a x 3 A 9 + k u 2 0 v 9 X 1 b h e k Z R c 2 c D o q Q a x q P E p R o i c w Q 5 2 2 I O h 0 W 2 3 N C 3 h E W Z o h 0 x n X x 9 u T W X A f L M X p 3 t w C D y g R C G C o M 1 v X p f 2 D 4 / w Y 5 U q u i r o s e i V M a G t M + e q g o y 2 j C d H a 3 o j i O P q U O / v o 5 t X + O q G / k a 1 l + X n 2 T Y U N E y q a R 8 G W w 6 n n C f 5 C y 3 9 d t f 4 U q 2 z 8 7 w n e X N q W G + H Y R O B 4 Z M e Q o 2 B O h a F l 4 z i 7 g 4 t 0 u y B f d 7 w 3 6 g / w 5 E S X L 7 F x A O e H d a H f o U r Y V Z d K e j a O R F g C v U J U E v 1 C M g + R P f W I / L o x K f m 4 I E j + i + U / C S 1 w H a G 7 4 z B K d / 6 s e 3 c W X b A p 2 h L 9 u / k E / R E J 6 r 5 h X q d I m J 1 k O C Q c 5 Q y 7 M 0 L 7 c w v M i B V 0 o m b H / Q t y 0 t L b f b o G N I u 4 C I S u b N a 6 H 8 X n k b p Q 8 O x m W / Z G a I I 0 G L a p 2 u + b G G x T N A h p 9 9 C m u 2 u X i i 0 V O Q t 9 2 G Q y F e l U G 5 + A 1 l U R V A e B c A t E k 7 f w 7 i L 6 + q 8 b U U B 9 4 w + v X 7 / O f 7 v c O N G r k L w O 4 6 T 9 2 h 2 R F E u u B f a e + Z V 2 5 Q t a n W 9 J Q t b p 0 u G 2 1 + H / 9 b I r G I x E r o 1 k m / O 6 q 2 X 2 Z 5 p 6 w H S G 9 U z z O U m H K 8 v n c m o a P w q D K F z + p h 7 r c t 0 P o 9 t z a 1 3 c + r L 5 b k 2 G x L J 9 H g S 3 V C T F W + 6 g w v e h T p W K G r W B i p P Y k G X W v S p D y i y 2 T y W G B 9 O U I x b U 9 V 1 w E x c + l M j A z 0 x M / s o 3 1 J c I W o c l H g c r 6 u j n V 7 G t W e Z 0 x T t Y S 2 v 2 w Q x v q U F M j 6 q M d p / K V H 1 4 F i 1 L O I K 5 4 3 1 S o Y n j C 0 k 8 K D E d M 6 + a y T c u 6 R l q P A / v 4 F e 0 E U K W K 1 Z L X o d W X w V f w v N F v L 6 w 1 U s R x 7 x s n g R L A V e H B S f Q c P b s a r s L X J 0 a k i F L a 8 t A V 0 G r Q w q A j b r H 9 R P 5 i V 0 i r k e C h 3 R q i n r m S Y U P B T e v n K o 8 0 F z p r V y 9 + f t 9 + k X k 1 J u c U 5 6 v L y x b 6 G G 8 k N 2 h L G v v L l r t j f Z w Z k F d m v p y C J Y p S I A z z h m P n I o t T v Z k U T z q N R 2 7 o E L 5 q M K n T 4 x Y G R q v e X h O w Y F F o + + v A f L M r 2 p g Q R d 0 H U O 6 Q 4 l Q g g p k 0 g 0 P H E p f V J q 4 R b 8 S w Z 8 1 3 r / y S o N u Z q S g u u S R h S v v X + U / K j f Q W p n Q T 2 Y x / M B r G 1 G 2 a a j s 2 z 6 B C O L O C l 5 O H V v o 7 v U A k 5 A y d w 6 8 G a k x z 3 h x H k G w 5 N F C z e B 5 D U 3 M s w o X z E z l L 5 T r t M 5 F 9 w 8 x M V a L d R L / E F z a y g / O 7 q I H 8 S y + 3 b q Z G 7 3 c q P k f J A W s z S H h 6 j F L M E w t r t Y p h c b b 1 Y J 4 c J T k i H m N T O y f H l T p 3 p b K W I d L 9 P o c l n A b 3 O H d v S 2 G c B x d h Y t t S a 9 J 2 A J v p n + M B j b A A j A e s l G 6 w 7 i U t D g / S g w P a l M j 5 v V W b k l M S 4 N G F K u N C M B D H k 8 i b B 3 6 e 7 u G 8 9 i W 4 q O x I n B O G 6 / V S y 5 s G T E Y U F 5 C p D Z B V 9 A j B u q y b g u O X F f L U w K z I Q o p P C h Q j Z d X 4 E R 9 j D s l w A v Q B g N K L O / 6 q + c K F O i V p a F m + Y 9 B v 0 M d e q U b S M A M W d b V z S v Z Z X W X a o Q e k D H x v 9 Z A H z 9 7 n T 3 q i M j B u x 9 P t G Q 4 P F / / 5 + I m u v c R 3 9 N j 5 v V b r p P K X 0 i F d d V j M b + n Z q 8 z 6 J r 8 n p w 9 y r J 6 7 r X l W v B a y h D U j 6 l 6 F Y L 6 n v v k V 5 / L K g m q D z R S m c 1 s U H R T W T p d o 8 O S v k j J t e 1 y V E 3 J d D L s i v a i + l B A B U 9 / 2 O v 3 K y D R 9 S s 8 a y T S e F g C 9 a B 5 N U 3 K P j + r Q C S 2 I e f 2 5 v H X u X O d u y r m A K c 1 4 B N b a e I j k D j j C Y h i 3 a 4 5 I T e B h u y R j u 8 N J K + z 4 x l Z v Q F + O L / I n Y u t 9 H w U z O C I z l v h I r w v w + U / M f 7 m 7 5 f x 7 L f 3 c F B E 5 9 F i e R P f 2 z I J r x c 3 x N 9 U G D P r B C g 4 2 X Z r H M y I w / 4 I l 9 x 0 f x P d W g d d y N h 7 A + f A R 1 F + j 5 C 8 4 u A F d T v c o m c v / 9 V y p 6 J O j N 7 b i H M y m S 2 b E / 9 u E d F Z J 5 j Z D t H P w 9 v 4 Y k G e 4 m K j y I p / j T / y j 9 W 1 J D m O y W B s 9 1 N o Q d 4 9 6 s F E r D c 7 O q h 3 y C d R f + y c G U x e 7 B l 5 A C N r U m n V i D 8 2 k F I k Z q 9 I C O 1 s / c n T 8 l q d l F 9 5 v 7 z m c J D / Q v n P 4 O H X q G W d X w F f s S 3 z d X P r i O Z j r b 4 u P y f G I u i T K i B y O C Y j d 5 2 U O u o J e f 1 N / m y I d F 4 G i 4 t r K 7 l A z a o d c S 4 Z y K Y o i j a p D X 0 K b A P O p q 0 F V x 0 h Z R p I z r n H q K h + Q k G 3 S d 5 J P r B w + c l w J B 3 B c n w b 2 O L c 3 8 1 i a H N t C L q E G 1 c G m J b b L d w s 1 O M h c T Z 6 j + l 4 9 4 h s B o g O s l L O + t X S o 8 9 D D 0 u z H q 2 g r P 1 F / D l Y X J b 5 Z e L Z Z j 1 V f 8 t X Z s 1 4 q y Y u / Z r P 5 O L z n 6 J z W H h s 2 3 T m U t Y d M 5 e 2 U 2 Z b 1 o I N a E J F f E 2 Y K s y p 7 d 6 w M 4 T 2 z D X g Z i R g F 9 Z v 4 E G l 6 V C u G n r + J l X L Q 9 o s j u 5 T k Z y O L j + H M 1 v O 4 j V B N 1 v Y 2 4 t l o j s g 4 C M B 8 d C W K U D g g x H E Z a L U z + 3 I Z I S n l P m 5 B z 2 a 4 f K 6 m V C + e R / T R y R e z 1 f 3 h a v i 2 a 6 K f w T T P A l F 4 1 V b Y G h 6 T t G / v b s D b v X 9 d l Z J c K 8 H w V y H m k w d C e p B U t C D T 9 6 9 8 Z 8 W m U D Q + W I P Z Q p p P O h T D 5 v X z q T s c / H 0 / M 3 l q 6 y W 0 m j e p 1 G e Q h + 5 v G + G 8 y b Z T e u J t 1 4 i S Q o x a F 5 k S C Y 6 h D L a Y 1 i N n S k E l f z G 2 Q 1 X 3 r t k q w f k d a V 9 X f O 8 w u V a / S F L H B w w z J h I E A 3 3 l G W I i e x 1 2 y O x 5 L k u c P M V C w + n w + x P o s a p Z a 2 z P r I w m + p g 8 e t M d p X I 4 H G I X 2 X D u L 2 7 t i L D / W x v Y I f h Z m y N e l r 3 z R H r Z A t G d 0 z L V f t K 8 m e N d w B W d g 4 J q M E K W j y M L m 6 A D Z X t b e L R Z o V 7 y F F 5 h L 3 t T Q i W 2 H a O M B 2 q o 1 s N p 8 k 6 n k l z 5 e 3 2 u C Z 9 5 K n R a N G y S O 9 x d G U c j A G o Q r b q q k 0 l O 7 u b a Z b t Q a l q T H c V y c Y b T 6 o v 9 Q c Y B U X Q y w r 0 5 z d L + M 7 k s z 4 Q + l O R n 6 x y k 6 z M l s q l U y o Y K J Z p c 0 j E K Q W M A a l O d + j M q Z O + h + d 0 V j I / 7 l o + P v v g f n M y e + l X H n J l i l t d 8 6 9 z K D O t 7 n N Y Z Q e b 3 g W r L y z S q i W U o B G T b G Q z W f Z M A 1 b Q + e u L S F z d 7 9 p A E k d U a 8 X B h f 6 6 B V K 4 S 3 k 0 V e 2 t 0 Y j + U W a j o / Q C w G h L d B p 2 B v 2 a N / z 6 j 3 N R n z Q L R C R c v x d F S h 5 r f B 9 4 U q p A v e t t 3 F + 4 d v T 6 o M L 2 u H v h t J r q Y Z d Q t D k z i 7 k W 4 L 9 W z z k E s v F G f 5 1 r Q l j x f P K 7 K t b 4 f E 3 b g b U V g / 2 I 7 C + 9 b p 8 8 p O h S I i J h F C R S T z / G 9 F y 9 E f M W v n l f z L g F Y y m 9 8 G T I f X 6 / j s 4 v 1 S p q Q Z o d X M d y B d 3 v W h Z Q A 0 v d z g P p 4 0 t C 4 U h 9 k z b r I Z E w i J s g v 3 V V p 5 T 9 6 7 9 6 B f H q M Q u a L P v 8 4 F W F v t 5 m x t L R H / I 6 q t i o N M T g 9 o 6 T r E W V L + Z X 9 T b k o z d b t z f q o k O t U O F P D s k 7 t J x P C x t v I M u b V t f q d Z a Q c F M S o 8 9 a u m + g h 5 P E x v N S l e g 9 c O O a f H z h B j 2 h + c / L Y 2 d 5 8 c 0 R 0 + d v Q L c R t O j f 9 B C 0 G H J y + N + 1 I y N M 5 Y M R 1 M v 6 B 0 B M t D 9 s k 4 l y d o m 0 + L X 3 Y t T P y e v u z 7 E L 4 / s g + v L F o u / 3 w W / N h e z J 8 Q + U 3 2 x b o d o F 7 k i 5 P 8 w N S s U 9 w d L R 7 g N 7 d T 4 z K r m e N a Q Y H m x Y j Z f X Z L k V q v s b L + N P 4 W J O D W 8 V H L + W u Q 7 D l c w q P 4 R X t h R G 9 l p W m w n h L w c k Q 2 G 8 3 Y a M o 4 1 m Q Q G Y 6 t T m E A h Q B w h Q r + O s 3 c O g I V 7 i W T 3 E y n r 0 v L I n F T 8 v / 3 E k s 5 m A l N J n + V y m T 4 P o z l o C d 3 B 9 H a x W 0 f I q W K i O S l l t E 0 b b t v Q G c C Z 8 O k T v T I Z j B F q z B 6 J L B O r d A v N K a h n M i 3 w U b q j x 0 h l W d l W u n Y P 3 7 v f K m U p v 9 6 m 8 H y I q S k p a g p z A O B L C M 9 K c z u 7 C Z f N A e t a 9 l Y D i X f 5 2 + s U a p 9 2 p 9 p h S R m q N u 1 D 9 q h U Z k B 6 N r / q k I l 2 1 m r w O l A E U x o N G a l 6 u m 6 f X X / 9 t 7 r M M O X l M q h S 9 j h a e W r j j Z F o F o V u 1 1 L E Y 2 W N b 6 3 X J 7 c r + 4 O K o C a K m N 2 a b c + e i T F 5 X I a S Y V P m L 8 I i P S p 5 Q m C 6 B k D I P L F y s d y 6 r n F d g t F k G n 2 y Z 3 j N Q 7 T N r A 8 h d g n b g o v p g 0 1 t E E b S D 2 m 6 N 9 n r D N o l e k b F y W w S 1 1 B 6 j c 3 r E g q b 0 5 9 + m M T x 7 f Z z / Y v k C W j U a V 0 W b h + v 5 p c U N P b u R E d i + b m + b 3 c 7 O P o e X 2 / q i o g F 8 q w P p Q k 9 r k + w U 3 Z H G P d k Y z k 2 X Q m a y y l I K D 6 6 o G C 6 v j I n 4 8 N s q P M p / p 1 y B R t Q 6 P N D j 4 C 5 c f I r Y 2 C x q f D 2 j 0 s T 0 9 8 w q M T k 9 7 o J Z p H w O X m f W W O O d N E e k H 3 u j V g v G T F f T T N 8 A H 8 U H b D E d M K + i y f P 1 S X A l s O t 2 d N T T A i 7 i D I V 3 I f / A M 7 E o 9 w j g D c 1 m b Z X C X p Q L u S M 1 p M N + g i R v j t l g 0 X a L m n 1 X 5 W 6 + A 4 s v U b e d 0 Q G b Q x Y U / C a 4 u F m W 4 9 + E A M Y K H / J b d e C n T m g q l E l W m u f D K I i h g f J M 8 4 y 1 9 k b g i 2 l F p 3 Z S m v E A Y x T B H 2 d j l R I T u r 2 W 9 M k 7 6 1 I O 5 6 4 S M y / u 3 6 i R z P E t V F N 3 o Q a E Z x k 5 M 5 e y 6 + 5 h t B J 8 d 9 u e B 8 X + i f 8 D w b r W I Q f E t s B p D d 2 7 w E v p / v 1 / v + S 8 n 0 j j w S 6 T Y f P a m Z j p s F 9 A k r j Q L L d 8 M 9 0 Q 2 V j y Q 8 f E 4 l F B T K N 2 Q M Q E D g Z j h S F 0 c 0 C S N 3 2 k C S y f D C N J z R N Y x a N 8 E a w 5 N h 9 g H J p C J m s a H + i V T L 7 c 2 p f W y 7 b F K Z C O K x S 0 J i m q M e s e X C U d 9 4 A 2 7 9 B Q b / C s 8 Q G K 0 Z 3 X u X T A g g 2 k l 8 r c E i G B + a k / g U 3 r T R R S f m f l V 4 S c 3 + a O y E V 4 u / A m x f s d q t l o n q q r Y t o 0 E S T c S d d o A X B z s 1 c t s b 9 t S w + Y V 8 v k u / W 9 h c p 0 M h X z k r + 5 3 K h r 3 L N e L 8 P F L L 6 2 Z R p l 5 k y E o 9 n a w + Y H O D 3 v r k s Y G T T T 2 H Y a p d E P h c m Q 6 o u O 0 S J K M y S l D D 6 R i k V X f Z q 3 8 A 0 I M O P m V T U 5 + v p / w Y t C k / e n 3 9 t d c b 2 H S 1 t G 4 h H o B S h E H 1 C v 1 j U 4 c u j 9 a U A h M h Q 4 n q 7 6 J T F w x B t 4 o h f Q o x W U S r 9 H m I X C q 7 h s 3 a 0 S v X y E w 8 J 3 s C F d W Z n D v 7 8 9 h 9 t L H h G z z q a s + 9 j O T K m V I S i D W 2 R 4 h d q S V 6 j V H b g j P b T E Q A A Q 0 G O x j B 6 3 o N G T c L G G V b L w u X x 8 / t P y 9 b f G a p m z 6 J O V + C P 9 P K v A X Z i h O L 9 z e B 8 P y e 6 r h R b a m x Z Z X 5 i J n c O m U i 6 v v F B y R H d d V L y 9 X h 4 j i r F W 8 S c b d / 9 x / O k q X s Q q l J p V 4 U 6 8 H i N a C o 5 x g M Q B X e y V X c 4 t F D t B 2 + a 8 W W q h P X J 5 6 B H d l W h m x / 0 b d f J 2 T C l q A E V g i 6 g F y 2 V A L 4 1 l u F r Z 0 P t + z i e i t K p P D e J Q A y K b o j F y F 4 e o 6 2 y W + h U I q P n g 3 9 G j 5 b U z e b F c h r + U b Y 7 i y U / o U H I E I o S 4 i p 1 k T L a z P g Q L i 3 t 7 E q / i p U x u P L d s m D s l q g i m A X P F W H V o p t l u t f i o 1 x 7 3 x R L s d l Z J X s R j q i o Z M 6 + y S f m V s 8 O T / N 3 l O 2 b V D F U x I N P p E I X p g y I V Z S x i p Z O T h / d B P 1 W T v q X 3 y 9 X 1 e b y 4 j u N L n J r C o T x 5 G X 9 T V / 7 K w n s U P 6 m G / E F 9 / e f 8 Z E 1 q n c A q A Z k f r 4 P 4 Z x N M z g Z j y F X O r y 5 N Q V N 2 3 9 r h 0 E 5 Y W f S 9 7 Y 6 G 2 v O g R y S A B w o t y A u 5 G o I R 2 9 + p 3 Y y Y V 1 W 5 k p P 5 c f 9 K j Y f 3 0 1 i U 4 y n U t 6 B G t V E L Y Q M x q 9 z L R U x y y L L A 7 S + C L 9 F s u y N B E 9 Y D Y C u 0 h E p C a 3 R 0 B 8 U y B H H h v H e p t / j 6 r / I N P P a t z o z r r q + j C u g k N X n p 2 A / F n a t Y 6 W F w e x 4 s 5 M Y 0 t r g m B 9 C J U b Z l 0 e g J B A p X 6 2 B L S o Q m 8 I o u A L M u k E G 9 8 P Y J y H Q G N I 3 q V T i w C + G / / v F Z w 0 j j I W a q Z u T r H 9 P 5 f i j 4 q S d p q + 4 l q e D G q / G p 3 T 8 E t l P D u 2 V w Y z u 2 v w n u g i 2 x v h Q 3 o j w Q 3 V 2 T 4 + P I M G i 1 O D Q M n E 0 U a Z 8 1 p B A e 1 M h g 7 h q U M + J + u 5 a x D o 2 J b j a X 8 e L W Y o s / U N w r 2 p P N b b r b p Z s i p z 3 C K w R D 0 Z T 0 g V p 7 N F c m S + u 6 Z x q h n z W M j O B k P D V R N G P n t T O Z z q I L i B g K x O o T I 0 P + G + X 7 b Y 3 9 E z / g N C a V N F k v 6 B H C o i N Y V 4 e 9 M a w K x r s l 7 c g n Q 5 i E n F d Z 8 w q e 4 q J m u L x 6 6 H 0 w + 3 O J i Z 7 E i 1 k J X d v x O v w k q o 5 f L E U r K 5 u p / h D O w y / r c L Y l p z 6 N v 8 b i u N c 1 I N 7 m g M Y I E A z h 5 z r r 1 L w A F m u k 8 b D m m l E L q t W 9 l a O Y H q u L 6 O u / F J b m y f G L / J f K z X V D 5 D q W 4 F e Q h q 9 1 o j h r s e S q 6 m / 5 N e o M R T 8 o Z b C g F P G J o O J z r q n Q 0 s u K O L 8 N v + S s 5 L U 0 E X N S + D B h X c y j q x 9 y p f L 3 + 3 S G c L W s Z 5 e 6 u T M B O o 3 7 B n e q C v 9 7 F R j c p N j S w 4 0 g R z U T V I h C / G 5 6 e b k I l 8 v v o n B 2 u Z z 8 7 q G Z l s M W F G f / t F Z W q C q n l f 2 Z Q Z V m D V N 6 4 A q s m I 0 m q O n a 7 t z Z g 6 4 f z F o f e 1 T G S A Y Z x g Y o b Z 2 D C V J e 0 D p x t G h C A 3 V A I t e j C u X o B R V u P q x w U U 1 U E x d J E B u I W w v + U / m 6 a 3 5 7 d S y 6 h z A G W C u R 5 Q X b N s p m s 1 p f B V s G F b o w j 9 H x F A 4 O r d z m m G g 4 8 B 3 3 L l 9 K Z C x T C + J h A 1 V D 5 r V W r p G q 9 6 e i 1 q H D 9 8 E 9 X L W W k 4 t g V x H N e C 1 h B F + 5 j U 6 H M O 7 Q W G p z B H 6 H A 2 m 3 J 8 I L b h F w J T 0 x X B / A K z V Y X p G T D 8 H 9 v B Q G L h 5 s 1 P L Q 6 v 0 I e f 9 p f B 4 0 b 2 x 4 q 7 c c Q a + C z z a j L I Y Q P g a z p e g i n o m 9 L x t / C 6 M I q 9 A 6 5 O / r y e 9 e N 2 7 + 7 j f / e R Z f A P 1 Z 3 f / d Q f A p o L b A u i D 8 C k V z Z D 7 H w 3 5 b J 8 7 o R w 8 T B W u H s 7 e d v I 4 4 I K 8 v Z n 5 b d i a j 5 3 8 + n I T V w w o X n k 5 Z 1 4 s Z Z 6 U 3 w a V h u M 7 u 6 8 / j 9 c 0 N 2 b X m 9 N z K g E 3 L w / j i Y s u W B Q L j 1 + u C G R I E d T L u Q X 3 X e E Q J s z u m + c W M g J U Q n n V D y e J h F 0 g G L e g t u d I Q V k C z + s L u D R H v M j g n 4 n A R N M / I J w c V W m Q n b 2 B W I Z / e 9 x 8 C c g O z 4 N P s t 5 Y N I n c x 6 8 P t h G Q Q Q e U e T p z B c Y J O E V 3 P O 8 6 V B 4 l o H p E M y Z h 5 B Z f v 9 M l X / t d / + W / u 3 6 o T z / B K l A g t K H q x 6 P O Y G I j V Y L 1 s 9 9 2 B X I G J V x r f D V 7 C v T F N C v r E L V 3 3 + 0 R + j s o / e L D a Z L y 8 e i Z A u h c 3 Z Y A G 8 W x j b 0 9 g 1 3 9 H G 0 i 9 s 2 e X 4 n f 0 l V l Y 2 W C h w 0 X Z W 5 6 x R E / P A V 7 4 K E G l j P Z I I 7 Q p A H M + Z S m Z I Y G l u H X n c 7 E a L K 8 T K v g W 0 A s V P h a P d N W e m q f 0 f p + r 6 6 s 1 e T x b r m f j Q n Z V n c I o u m 0 I k u Z d R J F J 9 o x M R h Z 0 P O R N r d 7 Q n d B Q S Q Y V q B T E g + b U g O n 8 a r 1 8 8 + P S f b R 8 J T b y G r X 7 V O M + v V l n J N s t S 2 r t j F y 0 j h i 2 Z M G K 8 o Z a e x B D C C S u 8 4 q 6 j w e 0 v r o W X N z m R Z 4 1 J J q r B j Y u y 8 M K q p f P L n 6 q u M 3 y n 5 d r X B + 2 E i Y x V 8 1 n j j y N 2 Q p m C D H J n f b I w N S Z Y 9 w T m E H d 5 1 j / Q m q c W P 2 E / P w o X F 7 x 0 1 9 1 N n u j N k A Q A Q 1 X 4 C 2 q w N v U J b q H y 9 M f 6 n 6 4 u K m L O s 4 8 p T B 7 y U M L V 5 4 k Y d y b i J I i d e 7 P e g c / X o c / k Z n 2 X D n c o R S c / g C 0 G N Q g E R p J g 2 w c w r b i j E N W I v t D c 6 n x 8 u o q X z z M z L h / o 1 Y o 1 y p e W B W 4 H 9 x z E J e 9 A E + A G a z u L b E 6 x T X + Y 8 i B f C 6 Q k D J + 0 7 i + + L v f r B b r Y o w n F / O R C 2 C T u G u 7 O w J z 3 D e F d T B 5 E l 4 Z g Q R y j q e c A q b l N X D c w 8 8 N L Y 8 H B 0 I P m 9 f U R H 9 e 3 g 9 8 / 1 0 F 0 G p G 5 u 2 3 E j W T s A y B V N X p C T G T 0 C a Q C d Z B z 4 e Q q 3 9 5 8 1 g l 2 X S 2 v v g 1 G 8 z g S r O 5 a e B G B 2 4 9 k F S d k b O j s C m 9 x O U 0 n 4 f e m 8 x s P q R g N i w P y T M L F 5 9 O S j G m M H z B m m b j O j m A U V a Q J l g W w 1 1 q 3 F q c n v r w J I 6 1 3 0 L 0 o k d 8 m W p j 5 2 1 t P x G b r Q 0 p P Z a 5 p U M X t A b F D Q 0 m C h 9 L A f K f l m + J N R a 6 n a A t W g F Y z k + v g g V F 0 l Z N 7 k C T O N 7 r U u F P G w x t p y z B 4 8 G o Q 0 D D e T P T I v s j S t Q D u u v j 1 a n 7 v T U y J e L 3 3 M Y 6 w p T 1 L o / Q 6 o V N d U f x F + I e 0 c / S + 9 j G H c G f b P e o 6 8 c a 1 S Z K U q A 3 h E i K h q e u g U Q t t 8 g A G G k 8 O C N 6 1 L x m J g c k G 0 j d 8 3 9 l d 6 j Z 2 i K y s S m / q 2 N S Z U N 9 H t w v c D K D L / z j x + C z L V O s b 5 l m b s k G r s 7 u K T r e z v s E k 0 y + p 0 u g S i + 8 P Z C u f d q 2 S R Z b t z T x 8 z B a N F 5 8 a f w Y A + W Q s n h Q 9 s a g B Y X r a 0 0 e W O 6 B 6 p u + c M 9 W X M X 6 R e r Q u k D 8 W S N a r + n m a t l Y v a Q I K C O n Z B z 4 e c + U F 8 D G I l r V k / p x h t I p y V m Y f V Q 7 q s E K 2 j 2 M 5 u V d M 5 9 W r e M P I Z l 8 W 2 j S U H i 8 g u e W k 6 F F p 8 c h r d u B z M 4 v t + x S 3 B e F X K I T q o a o U 2 4 g l m n 4 p 1 x X a S V 9 8 8 d 1 B C p y Q x 4 P 1 r s x d E G / 6 l r h Y z l l D T 1 h + a v l n l N G 7 j q M 9 T S 8 v K X c y + I / f Q g I j s 2 v T L u I 7 J r s x 2 b J 1 Q J W h 2 n H R P N E d S b 0 8 f B 0 O q d r 9 Q v A n + T D a P V o e Q V N R C i 4 L K E n H m x U o / 6 W 6 1 N H l u v k + v u B o D x 4 c 8 U P n n W r M p e y C t 0 p 5 w 5 V O E B J + B q 1 s Z J z 7 3 R N n N Z t l z W i e U y 6 m y H d t V P 9 G 3 X m 2 6 n 8 x W 8 6 A M O 8 U r W Y 5 7 o u L 6 v U 9 7 K W r 3 1 B E x T b 7 p p g 5 7 f z o I b i 5 D q g L b W O O T W H N H K h l z E o d W d / W Z Q w y 9 c A Y D b z W 4 C Q G T q v 6 E l a h Z D c 9 / V f k a F w 4 / s K J p x M a D q K z 4 z g q / D 2 b r k K A 9 u S r O K x f 4 h 1 6 9 a s B f t Z k o l U t A Z j / G O z J g 9 h G + C 4 S 8 7 K e e d N X o F 9 9 w 8 e t t t k v H T G 9 X p 7 L I g 0 o N C z 0 + y K h z + h h f l V I E j b b F G n w 3 i x C G B D s z h S O + H Z C V Z 0 8 I h l 6 Z d I l w G j o b C E D g C u P p Q W W Z x 0 l y H U z x 6 x 7 H r o v I Y m + k m F z 1 8 u c C Z J L l e A t 9 U J X x d 1 E / N V N L f V x k 9 v g y / x X P M v Z Y 1 0 p 7 J 4 C F 2 6 Q J 6 o 5 d P + U p 8 e d 6 A Z u 1 1 B t O u 2 z y Z y e 6 y I T 8 b M K 6 3 c D 5 p W Y D W v W g 1 f z M L T q 7 g l W t f S z l b P 3 I B E P I T i 7 G 0 V w n Z a 4 / 9 x Z 6 5 S b A d 2 m 0 7 r 9 + v w f A E Y z G Y G p 9 E S y o C Z F R Z o W t 1 t 5 5 T A v N q l G h I s g F b n k N p z W o l R q u N q B 8 / j J U F E J T s B d S p R C S s G H j a r z Y H z 9 j D 5 5 s X T 1 2 f 5 L 5 Q b U C q x 2 e F 8 O i H 7 U b B Y R C t b 4 7 D p z + t o V c d m R R x 2 B H 9 j 0 n G 6 S f w G o C D R O u e z o B G b E p 1 7 W C L m X / 8 o + p y s C E O s R M j Y Z z W d e V R e Y x P 7 k w u 3 H c f r T 2 J H b S b z m b + l X P d 1 7 m v P q W G + j d c r 2 / E R e j V R 6 C x a B V o z Z D v h Q g n w i A 4 P k L 6 Y J V p 0 k x P o H l G G 4 b a 5 J c L j e G J L O 0 N D k / H y u p l Q d B t 9 D H 4 p f C 4 e a w x S / S 1 X Y 5 3 w U F 5 9 h a p E + Z f 1 0 P g 2 g E c l 1 i n Q r I v y P X V b 2 6 J 7 o S H r D 9 o E A v B H h M P Z b e 1 1 h k M S Z u 6 H R S G 5 r L A T R 0 U l i w d N b o y a V 9 D E z E X h g u A m p g s g z d 6 u C G j n L 5 c r 1 k h t f g g + V + b X t 4 I t 2 R K u E 0 k g 0 z Q u q 1 C Z w d t u o + 2 w 0 + o O j k q h 4 + 7 e G D S P a O r o a p R K Y n / Z T j V e X h s T 9 X H j R V A 8 I U y O K o C 2 a 8 x 3 / h j R J U f F a L I h n L 8 5 6 P / N / v P 0 a l Z / Z z P W 3 Z t t U 2 A 9 Y n F t + C P a O t / Z p g 6 W B D a d H J w 1 + K f / V 4 p G 9 k t L 4 s E g 9 Z g F N Z Z 9 r u Y u f 3 u 5 D a a i 1 m G F N F d T I T k y k y y z l 6 K B H y E m S Y k 2 n c t r 0 6 4 N n Q 9 z 8 J w E 9 v r C O 2 c a M L s O I d g k 0 9 k k 9 y n a X Y 2 c w z a 8 1 N d / 5 Y V E q l m + D E j 9 1 d f / D k W T O Y H t v K G W P c J d r y c V a E O M 2 H X 8 A t 5 y t L n V B c 5 Z Y 9 6 8 k j X k n U i W h 3 t t K l A h U D N b K 8 W M 4 F D G b X e 6 L S 1 Z Q 3 E C e G V b z g 7 t r k 7 9 P f c v 1 E u 8 f C R j 6 e O F v T g 1 f z W r 3 S Q u v N 1 W C y c X 6 L / x U M B Q J L R d s P X S L b 3 F 2 u 2 6 1 R 5 9 / a M Q 3 W + I X Q + a V 9 F G c P 0 w O g / x M 2 E x K 9 5 U w V y T C U x H 8 e k 5 n V x z p r U 4 T u / D X 6 y h O i / x 9 M 6 A r o P d L t S y 5 l g z Z q E m J D u E 0 M l V r V J y z P X v P e y 7 c q x 0 g v X S + I p f z a y 8 Q Y F 4 s l l E 1 d / y j f c R M p z v w 9 v o F 7 2 D Z t d e C p r D W W y j 1 N 6 F c B m X a U R r Z J g N T V J k L J p h D 8 c t q G J c l a i F J p Q e / h J d w I e 1 8 2 a q R 8 y r Z l L 2 + d G 7 C r A / I 6 V R u 0 9 L F D 7 6 O R 0 F d c I j q 8 L a y 9 7 I c A 0 g r k y a 0 3 F E B T S k G p 2 5 h R l S + S n K 4 l 0 a Z 2 v B Y F 5 D z V v 6 p I K W N x 5 c v P Z Y J V p V A s Y H 6 + V F s I K n A C i F z T X G 5 Z R e 9 I x K c k 0 q k 9 1 g J X P E W a C u b 7 f J 0 g R 2 2 B H V d w a p 0 B y B B x 0 B / u y 4 U + l l X o R f w A x v W Q n l w a g z g x c U + + 2 r Z z + c V Q g / Z e R 2 N f N i b k V M 6 Z C j B + 0 e t e M i p n Q 4 J o c s j p x u F p V 5 r 7 + w K a 1 i Q 6 8 o F v 4 m I u 8 R m m r R x B B U Z V f j Q Y C / E 1 r o V 2 i q p d 6 B C O 2 H Z w 3 d 4 M u D 3 a h R C w Z z B C M K x 7 R C 8 G 5 y / C F / b 7 l L k 0 j p a i V V V A q o + w o G l x v V z y 6 7 F 1 b i X X I u y V O g 6 F G v K / h + x V G D p i B 7 c O A M 4 D j C w X G 0 W C O 2 P w L n Z C b c N W M m y P 0 b N T I 5 H w Z X 2 v X M a j H 9 P L u f H U d X 4 d b I d h j y + 5 T + m Q x o V 5 S l s J G 5 M x V K q b B C J Y Q H C 5 Q D u i t C 3 t 6 Q Q E j 3 L y X S 1 m G J R y W H C p o z r M J b 0 / I l q 8 P k 2 p b + i G h r 0 B 7 R a s l k s s e k U F p g 1 k f / P 3 v v t h t J k q R p v o q j g U X t A u F s P x + A K h + Q j M g 4 M o J F R m Z 0 1 Z 2 R t C A t 6 X S L 8 k N E M q 6 m 9 w D s K w z 2 Y l A z C 3 Q n F g 3 M o O Z i M e g 7 V g H 7 G r t P s p + Y q p q 7 m a k l 1 d z V m M y u y u l J V r q Z q 4 m J u K q K i v z y y 9 A Z m J D I z V p q x P R g y 2 R I d 7 N s P N o Y R v 3 9 i T V 1 L a 3 5 i s 8 j h i S + 4 i Y J S 5 u n + W 6 l w j w 3 6 o 8 F d S U c 5 F s S 4 z M x 8 X 2 G H Y H L y e I K a K f T F 4 S O c x R n L T u R V x H E g 0 H X Y + a t O k k u N U R V h U v v V n c / 3 t z 9 u F W f A y 1 5 H c a l s u I a b h 5 L L K c + z q I h I R u y J i Y 2 x / m f 4 h L o Q 5 1 B s F p o T 6 R F e r S C x Q Q b W v j w s X A W v Z t H V 0 K D b j E c p X x 1 t T p o w e 9 H u Z 8 x H W T q E K e 3 6 H 7 g 6 u o Y s Z O i 6 k R K M m G e m h 2 Y s Q s 2 + 2 U 0 O z g A W g O w 5 i O r r c W o K b T F s s L u h G u F + 6 1 N r 1 d K R / R 8 Z N P s U h 3 k P B k 3 5 G b j j C i Y u P C J b d 0 Y v m B Y / b T C 5 4 8 V E P R s H l J a Y F t s T y L V A Q q 4 i O Q / L + S / T l e 2 1 k E q E b e d i 9 T s U C X U 7 U O / a u I L l I Z 1 h o A Q q K B 3 n c L 6 J T x m M v W I e T O W O z w n F U I z d S Y u T 1 c 3 N + H 8 M 2 S 7 N i T 6 q U C / s O O h o I M M W C H r 8 n r J i 1 B 1 j Z d L B D 0 N q Y + o z A W O C 1 O W 8 8 K 8 8 S q s y I c e 3 K S N E f O W B b s 5 p y + 3 I I L K 6 g 1 E B O P v 3 O f / P k C a 5 E W 8 E i v b o L k 1 d 0 A Y Q 8 V N R F W H F 6 j p G 1 H m R y b T d b o a y Z 8 0 f g d I k s I I n 8 h N M 3 j e V h P z r M K F R 0 N d A j t y Q N a E 6 j 7 L b n s A Y J f w u o 3 H a a f N F u w 8 x 1 H i u 6 Y C r C d V J W 1 C 6 M 7 2 X M t N A U k 0 o 6 D t 7 p / n P j f c 9 Q M K x l s / r 3 D J a C x / o X w R r 4 q 8 L Y b L e 6 J O u i r 3 0 / 6 j q L P b G n G c c D 7 w r 9 / 2 r 0 y d V e K q R J Z m x N c s E + X 1 l + D r a r p q z s h G 2 b w V s w f u f 5 x D Q r K t 1 0 L t F T Q j Y J q Z J Q k U t g 0 c C y x 7 V 6 f 9 7 6 P q Q s q n q + v V V 9 A c i U A N J Y 6 P T U 5 p x v 1 X / / a N + 7 1 Z W c 1 u e F 9 o p z h P m l A B / r Q C j + N P q y m R u Y v j a X A u Z H S F h L r + C f w 1 K L D K z C A y o 3 q 3 q h 6 v + 0 O y l 1 Y v 4 a E c f P K F g 3 6 P D c Z A n 4 Q 1 F e 8 Q o k 9 n D z 9 5 K a h Q Z n f / l L y O R 1 c / P 7 T 7 Z H g s P v 9 J f H 4 F w M f m 8 N c O t 6 B 8 G C a A P g x Z + q y O O 0 j o z H m z M 7 J z T o e 0 T b x v k O 7 a E a 8 B c W E e l z f y p P j 0 w i 2 P k s H 1 G x D H F / E X G 4 1 L 7 b Z v U T 0 A g 2 s 3 J Q 9 o Q / 5 O s 4 3 2 W G + C 9 6 / h R v w n D c 5 f i 3 B Z g 8 n N I w r 2 V E 8 s f P w o z b w / P V v N l e + f z T 4 q z g D j 0 3 x g F b D B 4 / Z X b N X U N G 3 r 7 k i H B s L h 8 A Z o d 4 f F n C A d k V b n F V y 9 A f T w R h Q P r o 4 a s 2 D B k o / f n l Y A B W y I u Y O X I 3 r r j 0 k Q D T b 1 1 q O j f U I Z 7 p a L / 7 e v u U r u T T T 7 e h X b 2 l i d X h G q j H 1 z V n e H e 9 1 R G 4 C o t I d K 4 B T t 4 R 6 t 6 o f 0 f H Q N e B w o m f 2 R V u s B 8 7 / 8 8 p O t 0 Y 3 7 N 4 B r z C i Y d v 3 x V z H h K f X F U r 7 4 h g i W L X x 1 F C 0 W 4 E c V Z K a O 6 C R t l C l E 7 Z t J 2 S Q r D 8 K N V l F D Z 7 z v 6 Z J u i 4 g P 4 P e d h 5 X M D L d W u F b 8 6 X J P P a h x S C O 1 w m V 5 u D G R + l v + G 3 i A m C R 5 S 0 k V h N I E j H O b b p e c 3 b F 0 p 6 t 1 Z d X B K p w l b A P 7 d K + 0 7 l 7 z S 8 4 0 / B y 3 P K w z h Q l n k d + V U g u Z w s 0 + r U A p R 4 d q w 9 l T 4 d W o n J o 2 k t d i G z M y e T B + Z u i 8 P S f Q b y x p I S 9 l W 8 + J D b K N N 4 5 X 4 e 1 8 H l 7 c / a m I f D u o w H W 0 8 R L m R 3 T f U b 7 K P H 8 T C o f E i 3 B + F t F Y y h K q O Q 5 u 5 Y 4 k v z S V S r u k g a n v d O J g j / M I F R k b X S V a 9 J S A 1 d e Z O Z I 3 a Z j 3 S M p v L u A e 8 M i W s z l + 4 Q d A 4 Y w 8 r v C 5 a E 9 + F d P g M T V + / S a e L c N Z c N t k C V 8 0 D + z 9 f W t O U I z 6 Y m 8 d 0 I Z p c t i D O 8 T d V S 2 + Q o I N S M n P P R q + + K i C m X 8 Z t O v v 2 b D P Y 7 D / l m n + I G 3 W O x 0 6 8 U i j x y Q a S x C C H o G 0 o X B 1 0 V L 5 w U z S A d 2 j i d O R C 5 a V B x U + f J S t 1 k + v V j d W Y P r G h a y j d r C a X s K h t e W W 3 a P 6 l W p J k H a c L 8 W g F N q N p W u r u 0 G V Z A 3 N E Z i 0 o S V o q K X y s G l b x i / Y U t 3 j + H G 5 4 7 a W 2 n W X L g b c R a N Q / 7 X Y 9 9 Y a Z b 5 A 3 + F 8 j F G v U 4 M W H T U 0 s e v T p + K q u D c 4 Z t f W D J S Q N 8 G a Z e M A 8 I O u G B M / Z 4 8 j q q 7 9 W R p k U f Y G F 0 v C B e g W V l D i c y b 1 c X 5 R g x X s S C r z c h o s y h A V 8 m j z k 3 4 c p 5 e F e K F H A c U W N o a k j Q v Z 1 e 7 Z 5 e 2 n 5 X a n k 2 5 7 j 8 A a p I 2 p v z K E X X c w 7 t L / 3 H X z 4 g C x u P s j k f O / / O f 5 X / 6 v / / f / / p E a K 5 H I w z J X G N r d Y k p b 7 v d r k c 0 P 4 r 6 T S H G N S 1 Q p q 5 w B D o I t I x V P 6 9 G h M z p b 3 j d A k 0 t a H 1 7 5 V W M 6 b F 4 l k 8 x D L V f l 5 5 j / u H z V q 6 j H K k v e K b Q Y 3 4 d W 1 P 0 3 I d 2 D g y V M S s y g p O 8 Y f W d o t c N / E Z b j 3 5 y f v o a X 0 u X a x m N c f v N 2 0 4 r 9 b g T m g t J f E 7 a j G T j k 4 7 0 E u e + 2 Q p q 3 Z c d L X q X B i 8 g x 0 L y G h + l l H p G 3 7 q T 0 w s G L / L 3 l v 4 Q y s V 2 n W J W f x v s r Q Y m + C C 5 X t j y k S V D U 2 1 K A / g H C h a Q 9 H J A 3 b Q 7 6 U O S 6 r q O 8 Q y N 5 A w 4 B 6 w 4 H H s y c D p y 3 3 a T 8 S q K y R 9 h S w E R n s b a E J C 3 n v X o p N 3 B + x g M g h y Y V 1 R z 3 a a Y 2 G I z 7 H e d k l H m H J K j q i X o j M 2 b B z q B X l l L u c 1 H m C z 0 y E o 7 X q 2 l 8 Z r H t 6 6 t g O d X t X 7 I + 0 P v g + + g a 7 F + w Z W W V R G k F B t 7 W M J H B e G 8 4 I s / C o u 0 6 f x O h M W c q i Y e p m 4 x Z M G f y a X n 7 H q 2 l y t S C m 5 L X s U h T D B b Z + 4 V + g K 2 0 t B 2 I S j L v 1 i i 0 B 9 9 R h 5 A 7 L M 3 q 0 N I e w j 4 4 o t C D w L y r g b X 8 s j z 7 b B S q h y 1 Y W X 9 u T 7 1 8 e F 6 B d j A j b x 2 W h W M + I k l i m b E G B p t c y k 7 Z n Y D D t I 7 o S c 9 4 0 / S w S Z E y R R v t g X u g V Q s t / P P k C E j f e g y 7 6 b E L N j W P K l w w e s p f K H e v q s K F q 7 h T L / m R W F F 7 k j 6 j S g 1 m 4 e k n 6 I 8 P E 6 L C 3 j I p 0 f n V / t e V g s R 6 t D M 8 v X Q D G Y L 4 V / O W 6 i z y p J x O n e N G 6 l 3 E i 1 4 J s q t 5 s W q e X N 3 9 t 5 n P D I p 6 R t 5 2 k 8 I j C 3 c c 7 x 9 W y J j V a f J 3 w X X a b i u b M j 0 U O u J 4 b m 9 c 6 i e k N A T L R U a U s i s T U q J Z E 0 s z U 9 x 5 d d Y v Q E g J j R b g u r / e v 7 j g J 7 3 4 J g q n F 4 v J r 9 U q W D 6 7 9 G g F g + 1 P g 5 v w I i j z o 6 p Y 8 w E y 4 s f T O K K q y E b / c T w P r q B + t a z L J z G k J l v H z p m g 0 H 2 M x 2 1 T o g 4 I C V w 6 j G b O B 6 F E 6 r / 8 x 2 V E v y Y l i w e D p o P m T V r + G 9 A q c v 9 C K m 0 d e + z 7 k N + v C V 9 k Z + h x F C j W g a c W c + 5 U H 9 n f o 5 g Z 7 p Z 1 f U 6 H q T r u j 8 Z C F e o W y D C C s w T P g 6 8 R D Z J 2 n p 1 m S H f T H L 9 0 v 9 e I W Y c V I a m d k 5 1 e z Z u n o W n K k z V m z d n p 4 W j c G 3 Q F f J B k t o C X j b t D i r B c r Z l 7 g d p y 0 7 n n 5 K 0 3 + W U k p k F 8 X 5 e V w x J 3 v U 2 3 3 K z L 5 G d X H T N 5 Y Z Y Y i X E T 4 N E Q n t + + F A o 5 x / Z T + f G S n 3 q Y u O l 4 B X s e g d y 4 j K k e v i 3 b W 0 U A M y X v 2 7 4 f Y G 9 9 Y + f x f T G P L + w x Z s g p 5 q t t O 5 Y S U B a 7 E X n S E 1 c I u I l W E G R 2 n b k i M G u w E s O D L W U 8 d 4 s o v b j f n 8 p p T H 5 f R q b K + Y Z O n B d 2 t E j 9 z i 5 d o q n P J E 7 c 1 a Z s t n F 2 Q f m 2 R p D A u h p T v 4 E n b 1 e P l r c O K W 8 Y S H 8 p z u 4 z T E q d w q U t d y p t Z e 5 b a 6 U N 6 0 V 8 s 1 3 G p 9 / f G w P S H v e 7 O s B E Q E L C x A N o 8 l 1 t m r 4 A m T / z L j p G r N c z L a K H y Z s + o G D z 9 I o 9 8 G Q 0 m f 9 e u R u d l 7 2 O C f 1 8 9 T 0 t / L 4 Y H r W s R 3 W 8 m n 0 f q H B y d p s 9 h h l x h 5 A x x W a D T n f Y M b k A Q o r t U R d s v n t l 4 V p u 2 k p p a T x Y d z 2 s u 5 m U l i r c n 4 r r a l B L z h x 4 J H x J b G w 6 7 C 4 q p G K d h n r O Y f f 1 u x I R / x w t y A H X p M t 0 / A p K S n 5 6 F e 6 v r N Q q 2 9 7 h l f T 7 P b 8 C L G l b J O k Z R Q l k W u q V n S t e o v A S z e t h b Q G X i E c K 7 R n 5 t C G V X a Z y / f 6 i v c 2 X 8 B 2 K 3 x w 7 b 7 T J 5 k X 7 2 n i 4 / 5 i C 8 p y g s K a N o / A N x 3 A b P u w l n A W 3 2 + 1 / P W a y o N z b H e I C i W l Z H Y n p U X z m P J O 1 w E 8 a y L d H T y e R x s N i q I c t 2 L P s c 3 l 6 / u b y 3 U 1 L 6 b o G V p m u r + P z A I Y a S 1 Z l 8 0 p 2 m u 7 S B g b P l H g r w R 7 p H p F E B 8 Y Q M O P A V M h t a 8 l I g 9 7 9 6 / w 6 u q V w Y O d o j x 7 T 3 S a V v 7 A W t g 4 7 H s R n 0 a X m z s l 6 J j X H e m D A 6 n X G Z k Y y Q y E r h K D e O d a j B Y f j Q m J V T a r B q E K A Y c d j o k w / I m / b S e 6 J h e u P h j a J p l t L e y H h z 5 A r A 4 Z C O 0 Q 5 c c j 0 B Z n S 6 g N p c A 8 R 6 J e R o N 7 q f L p a + M y R 6 b E L l j S P K l x 4 P L m x 1 8 G C 9 L B l H X 6 2 + B i Y K 9 l 1 + C X H k e 1 2 U t j r S H E O p C W M N m O b i d s Z j a g a d T 1 J K o H Z Q p H C x w K c v H / B Q O o p Z e G 6 l 0 o 3 D V 1 x W a g g + 4 k t N Z G 6 j p W Y s m J J o d j q t z O X s r Y 8 i q c X p M q 2 M 2 d v S P 6 r B z B Q M p n J p k r D H 6 n / A 2 7 k a k 5 k + 8 t / j G Z / / l 9 W A l Z I h P F g 1 f W o e c u W m 4 b v / D / / I Z H E / T u p x P V Y N J z e L E h P X 9 i m p 2 p V Y 0 m K p Q H 2 3 Y I + 7 T 1 p t U W F n z 7 P 0 P i d L m v u V L G H V 0 Z 6 Q j 4 1 t f l Z P y N v s k n y y O K n D 9 X g p x g P g J s J h U r z K + 2 B o t A h X Q g p v X K e K 6 B C G / H H x v q 1 a 1 R t 4 V l F Z Y p V i 5 8 + l I o r H T e C Z f w l O r c C q C O Y X a x t u Y 9 j C a t u t z T 2 I T 7 o j 0 B s G R B X m 4 w V d d G w I T g v j a + 1 0 I R 8 E k k 8 r I t m y I L V S i + c V u C w M 2 L W s R g q o n O b A U + u F F I L L z 5 B b l m W x J 3 g e K A + q I / s p 2 V E A q 4 c g x F w h 2 l p 2 a F i m t / 9 t x u f j q c e u W B O 9 a D C x / u r z + H 8 E k U p l J j S V / 6 u 8 h 2 y T o y W 1 L k B f D + J L i 5 t R n 4 p I F p T 8 p 5 1 Y d L 9 D t r C Z b h l E p I Y D 4 x b 9 I k 1 K K 0 R u C 3 2 v 8 F o 5 J z j k F d o J C + A d 8 q 0 2 T k 4 s B 4 w b 6 P J Y R x f l 3 q n F a a s T m A o 1 a 2 f 4 j M h i S u 9 u g x s o Z 7 9 6 P z K x k W T 9 B r a b t 2 V 5 s 0 g 6 w Z j g T 4 n s T q Y o s Y A o T l m O C c g t c T + O j T p A d f 6 V S t k + U x L N O N + e 4 3 N m Y 6 D x S K I z i 0 e q I q a v 4 K A J L R x J / u Z l j D h w T f Q M k 5 o U 5 I o 8 B E M W + 4 1 n P o N i K e / 8 j I n E 3 3 k b Q O Z T P J 5 2 Z y U Z 5 t t 8 T 7 j P 8 C c f H E r N Y V n g e 1 k c R r N L l Q K J b v O m h z e d h O z 0 x c c A C 1 9 T S + Y w W i v S 8 1 C j x X W 1 f 9 N p f a a B E t H d b d Q o i L 3 2 4 3 m 1 t + 4 b 3 0 t H h / Q n 1 R h y Z K G 5 t w 7 O K R v l 9 b U 1 K O 8 d P j 1 S 9 7 3 O 6 9 d i 1 V O C I d w V k e J I 7 l / Y 2 u 0 Q 5 f V p Z T c H s K 9 N T d Q 1 e w E 2 Q m N 2 o E 6 D T g b O Q l y S m L l Z g 8 i Z 4 K e I F S d N 6 7 k J e 7 + + 4 1 g o X z h U d M x K x i 2 Q j 8 H I 6 d Z H O + b G Z V s S u m V z Z l 8 E 3 8 J h U 7 t N P g h t v L + 6 8 a V 2 6 1 0 t F k Z d O h E 1 z a + Z L s F x y c 1 0 y 3 h y X L D F R + K 5 O x Y L 3 2 2 + k w G z V t x Y v / 0 b Q V M c c 1 t P u P 5 1 / i L x f 8 4 r e 3 g D o M 2 C V + 9 2 t L E f N y n D R b p B 2 f r X S H z 3 Z + + e D y 4 H + o h i + Y r u 1 D n w b 2 4 P R H v o P 6 Q f E z q d x P v 6 L b 7 p O Q e o d b K H e 8 6 t V Z l 6 X o b 3 E R n t r V r 4 0 J 2 9 9 m n O / h 0 y 0 B + s 9 3 f 4 w f e I g 2 z A X H o y Z L l X k J 6 F N / 9 0 9 1 / o o J I u s 4 o a T z 4 2 x u j F n 7 7 S h c l H 2 + R n D F C 1 7 E X P Q 2 m s c 2 v E F a y 5 q k c H m Y X c 1 v J 0 m G s S x B f f o 6 h 8 d x u T x K m x s E A 9 8 I g O K U N L p R G c L O 6 T s / k B c D k 3 v 2 3 Z d i 4 + J W S x o O B k 3 E L N s y q p X A 5 V V i T S g O K v e i 3 m b + n f I 7 n X 6 E O c x 8 B b l n G n + L p r y w 7 1 + + D T x Q V f 7 3 6 e n V r s / i 3 1 3 N 4 f L e 0 N P T h o 3 5 r P B y N 9 P 4 l X a s H L Z A v b e c U a y o 8 p P F K F g 9 2 T g d 1 N 9 S m n t y / l Y r s a t f i b v b L U + I k V W / j J A A m m l f X 5 I F 0 W W W P e z a n q H p l 6 5 C 4 e S W 7 y + 2 C A a N b + 5 h q v z H r o D p i w Z z Q G d D i l L Z r r q u g l s w r B k y P m T d Z + Q J W + Q v 1 Y s A + r H 6 w R X d f r G Y a W J I 1 I X n 2 H O H 0 x 2 C 6 k O U u M x E X j b + f / P r v S X C s Q v 6 + n P z 6 Z e P 6 N 3 / 3 7 6 Y A B 1 l a b 3 9 z e L W S d i a a M S W L P X t O C 6 s v V i 4 V Q 5 f 0 O q Y p y n Z 7 K X Q q o w F k S N R w 6 x A z b G h C g g z j o 3 M o K 5 X e N F l K B P K w z K Y D u / + c t L b c v 6 A I l L T E r q t s l Z X h N V a / t H l L G x e y P 6 q T 1 Y I k 7 n Y G 7 f e A b l P N Y j b M A a t C v 5 O 4 w m 6 n d S U V F d 2 J E B 6 M q A Z 0 N 0 j V + 4 2 g d d j u 2 f y G c k e L 1 1 M 3 I J R a 0 F b P t K u G Y o F C 7 r H 8 p 5 s N l d i q 5 P f i V + 8 i r / h A N X j e n k m d r 3 p W 4 d K j w Y A e B R f R w r r I f o g W 5 / E M z F l i 6 + x 0 9 J P 8 o d f t s E u T l 5 Z e a J s j Q q K j f q c 3 6 D g v t F r + J 4 0 P R L R 2 z s j q 0 Q r m e h r M w r L U j z z Y T D T 1 t 3 x n f 4 D U z 7 f f f 8 / p w j I / e T f O I 4 R F 4 Y b g D G 9 L A b 2 c X W y 7 y H a o G a Q 3 D w Q a e p k d 9 m E h I / 9 D S 1 T X O a p E J 7 k u Y n i w p h r P 3 T p H x + 7 3 a h m N 4 b 2 G t S k F P I u / 2 q p f n i u u j D b J D F s R D A 0 P w q 8 r q q S 3 2 y i J h N J l G q P h L i c p i s E w q Y z p 9 v v O N q Q I O R G e l d Y I 4 8 G S Z t S 8 f S a a p T y K G 0 c R 0 N t i V f f k + b f 5 L 5 V P z w 2 R 6 z D s 0 3 D 6 0 b Z z G q e 1 Z o 5 P w P Q 0 m 9 Y A G D g + B 7 T b H b p H D R L p p W p t e R X O B T m 3 8 G D Y Z N C 8 g S b 2 T x 8 r r y d l V J / C 8 1 C a 4 r K 6 X s i / T s O 5 D v Z l D y 6 n k o H c 7 8 a y C g c Q R V q 2 1 t 2 y j N 2 9 Y Z v + o L A Y m S w j 8 S I O w L 2 u s E O 6 u U o b 7 9 O A L i p 5 F 4 8 J R 9 v w + V 9 A + R Q 9 r b B G 1 5 l 7 L D k U v 4 o 4 m i 4 U S D / r M h W P x Z B T F 0 / F u V N y Y 7 r 8 z d 9 B z 9 0 b t + n E 0 k u j 9 6 R j o P c E p O j s K I n A h H d V c 7 K d H S U Z z d 1 o W i v u X 9 B i 1 r E I v 4 F q W 5 O c Z O d m H Z W l G G 4 w J M t v M O H t D i E q K t l a w l n v N h u V v L 4 L S 9 W o e Y N M S j 9 + J G W l h 8 H N J 1 k 8 n 8 t e b 0 u f w T + v r s d 0 w p P V W P 5 1 u r K 1 M 9 9 t o Z V y C Y L u E O 3 q h Z Y o A w 1 9 q T i t g A K Q t 6 F 9 r 7 y L x w U 2 U Z I e N m / h 8 o X 1 6 N T 9 3 j o X 1 v f Q s d q 6 0 5 + w c u H Z z i 6 a x 7 i Y M o e X 6 g e Q X W Z 3 g n Y A y R n S 3 p A y f + 0 l D f Y g Z m 3 B I + c 6 W 9 / P Q 3 q G E y o 6 9 o n s U K P m 7 T M p + f i k w h Z Z K 7 b j Y D X f p E b O L r f v w F v N r a X 8 c D k E F 1 s e Y e h e 0 I X U h K A C G 2 N y h h l i U + m A 1 H M v z F j L / a T x D l q E n X f L 9 Y A F G 7 4 I p k t L O k c e a 3 Y / 9 b d 8 5 i p 9 r e / 3 e R Z 9 E 3 3 6 B M 3 M h e 3 Y Q h e u 5 R X L a z I z m x 8 g 6 / x 0 J a 2 S L U 7 t T r O S y q o B P i 0 t C v S 5 F G R p b z C A d J W 4 k e M m a l 6 D 8 8 s H n z M z 1 c 9 a / d p s p z E K K X z 6 t k I n 5 V r n 5 o s g Y m 5 a w k Q v w g i a + s v v x Z G 1 W H I H N 7 Z H H B 7 C x l G r n y Z W J N 5 H o X + / A t 4 1 k d u f I 6 v 0 U L D T 0 e o i m C U 6 K F z a V F D + 4 k 9 M 0 v q 6 A r + R s / j 1 P L Z 6 t a f X y Z G z P 7 N t l q d f Q P N s W e s N a 9 h o O I b N O g X S Q a / a H Q z 7 x A C d p 2 U q O W m y R B Y P i + 1 a H X n r 4 N 4 a T T W u 4 5 u b V T G N f p T / T r l F j c B m m b 5 v 2 c 1 k P 5 N z n a h w Q E g m K X a Q z Y r j A T s V J w b 3 d s r r V / o r U G G V H O O 7 a X i d g K 4 i D c L J u h + v I + j g 4 y t C 4 Z Z F b j e E D k h v C p T o u K i X O V g R 6 K o K U 5 j 4 J G 7 7 1 a b w P k E 6 m + O 6 / 9 L X u n L / j g + U j k D m 4 f A h T K l 8 u U S R g 6 7 0 n 3 7 M i p y s t R w F J X C d B 1 F p l e l y G M y n C 3 v B k C o E O w p / s C c d v O Q C u 8 L B R V v x f o p g l M 6 M w r z e a b t z h 5 i X w M t j I d / Z b T f D 5 X / 1 k 2 c X F 6 V U v / J k s y X c 5 7 k / Q D p w / 9 I a J 2 H b o N / Y R X z e P K H b 9 C K a 2 l s T 7 V R Y z V G M v m K E K P V h u g s h Q l c Y E p 3 d d h H + S e P F 3 Y 9 z g u V L j 9 R N M n D e T B P z n M K F d + f n E d 2 Z o s J X y p 2 D O k u p v 4 O 2 K b b x w D x M V 3 i I u A c j g B j i o y Q n b I K c Q i U C h a z r q q z e g J i m I J 6 b + 0 J v u 4 z + s P J a O Z 8 o q W D K / B M L N z z O 3 v D 7 Z 1 c 2 u N S v 9 h e R r W 3 N a b C 6 i D i Z 7 1 M D u m 1 C n 7 q Y D l 4 L 4 U y 9 + w p N I o i b I Z A N V z s j 9 p / / E b 9 U x G k o Y T w s y 8 m o e c O V T 8 X 9 0 x P 3 m 7 O i m n X 8 P t e + y k b 7 F q r m K 2 u 5 P I z V s w u O 3 h a H d I d T N 3 B G s I u G V 6 3 d I Z h C e L N C 3 v d o 9 Q m R / Z 2 4 1 X h 5 k 0 x + J w W Y h Z y S 0 H g n S s n f X 2 7 v G n N H L 8 + i e b R M D t R j S + j k i K D 0 g m l H 4 C a I F h Y z 7 p p y a H X a v U 7 C a J k s v A R U W p Q i 9 p J m 7 2 4 H C / U G d / Q 5 N j H 8 n b 0 k M 6 S 7 h Y 6 e u 9 9 r x K x j K h 5 M A 9 r q A o U C Z z x b X F s s e g B 7 3 D V h z l i o t i 0 G 3 Q m W S o M a I l 9 d O I T U R p r w s M N H A v m B 6 w K b e w O P E N X c y B U M t q k y 9 6 / V C V m l w e h V 8 C W 4 t m 2 h C Y 7 L 2 v T C y 7 m G E o T B g K p J K B G 1 t z Q a A J S D c c i d d y Y V H 2 S c j 2 x E O l 7 e O h N Y U h u v 4 k X 4 6 a o M 7 C g C m K n 4 C E 4 3 p 0 A d l 0 0 y q E t 6 O F r m b 9 2 Y Z B q m 0 y B M n 2 / A J A v U J i k / c V u N h Z V W C 1 8 T M n n j C X n D / S L g y Y e E a c P 5 u T R p L O m Z f B h P Y 6 J 4 N i i V l x l M V Z E w g 7 d 6 X Y O K l M g E d h 8 N O 9 I w w 8 3 S 5 j 1 0 T 4 z D d x 7 8 4 M y Y B e v u X w Q 3 i 7 J p L M 9 / R N P 4 u 2 g 2 u 1 0 u r I H a 7 L V s s n + 3 O O 1 4 r 9 P t 0 L t m r A + y U H T 0 S B P T q c j Z r K l w P o O 0 6 a D u N t r i K 5 U D t F U O O Q S V z o L o B 8 u K T N J Y E B z 0 M g 2 b g u q 1 + s m 7 h J 1 g K p B V G R J i r C h u s g D T Y V 2 h r 6 P r Z N X S E 0 V E W I 9 R J z 1 u 3 q w T e U z h Q 6 m Q T r S U D y X d t + 3 m 7 / d 5 e P 0 Q 3 M 7 C x V k 8 t 4 H T v 4 v m l 1 G d r V Z H H H c k I W C K g J p D E O s t j r Q 9 Z 2 z r + g X Y c H 0 0 W 1 0 P W L D g + p K 9 5 Y Y 8 v + Z F u J h z 7 K J E W k 2 P k i 7 E y S k S J Y I L 7 8 E X 4 N z t Y v 1 m f x V a r L L y Q e e g E T D Z f O M D I L 8 H r S 7 M p S m V H k X u 4 / a I f 9 w 5 I B L h P Y Y G k v H c f + S P B d t N i 9 Z Z u P p q P V H 8 P k x A i J Z Y w E Z h x H b l N + C c u t 1 h G w p h 7 W n S O L E D y G n k 3 p M r l d x 3 n U Y 6 c N 6 a k + f h T R j S f K l R f o v W W f 6 r 5 S G 8 D V W u v + R 1 H 8 P h j D 6 F K t S a n a h H J H q W 8 Z k N x b Y T M F H I C V q 9 8 b C n T 4 v N M Y m U 7 h g Y / 9 A Z L / N B i w 2 V / o G H A 4 Q Z b q 3 j + 3 w L e a z r l l U n L B F q w f i T x b v M w L 8 t c 3 S n A G y 7 D f U K c K c E D p x s n U T s o J u A i 8 U 9 p Z l I 7 n G J T c Z z N 8 r R e / d 7 6 w y 9 w p i 7 C B U q P z v 9 X t D o 3 g Z V 2 x V B S t u K X q d n 2 M v G 2 K 0 L u s A 9 Z a k E J h n 9 z C d 8 V I 3 q b p I X z 9 z v r R U + C l 3 m B S c B y x Q 8 i S 8 5 1 s 1 s s C r O O V + C b J O 2 r a h B D g j 5 X F r R j s 9 u Q L U G Y B p u A n N D N m J A 8 d n W b e J 6 E h 5 o A 0 c y 8 F X 2 6 x 7 n z M T l c g s D a c l p 6 3 C z h 5 A e O 8 X p k f M / j 0 n Z 5 1 q A / P 3 l e 3 K i u f X t 9 + 3 G x Z M H 2 S o m H Z u g J k B l O e 3 S G 6 g F Z Y / r w f w o X M 6 F d E v Q G M m Z S r p l 1 K f T n 3 r c W h P 3 7 Z l 1 a 7 r K 6 e S F e L a W S c v M f C g o P + 0 y + x 0 6 e 6 n g z B C Q g R R r u D d b S F 7 B N 4 w / G T R v 0 o n 9 0 0 c D 4 T + 9 W o H i k t y l z Y / d h K l b P K E d E A U 9 o f r u 9 c Z S 6 C Z u E M E 2 Z j J s L C y N r j N 5 Q 3 Z / y I K N Q f O 2 L F / X N v X k / q 0 a Q Q b P 4 4 S n e r 9 j Q m l Z B 8 l c b n s H G L S p d o M R d C S U A I l 7 S z l c p 9 + l K Z + z W R H u 7 j 8 h t 0 c H 1 w z p b p v n F Z I b d f q 4 r w i G W q f m y 9 k s 4 a c + A u z D Z m Y 9 a h Z I 1 J y r x U k 5 g z U f w M S v T 5 r t N i F w s p L d 4 c A Z g K 5 k 9 z c 1 1 X h 5 G 0 6 + x V P 8 Q 3 B W + D z R E P 3 i l H 7 y l 8 s n c 4 3 T 8 k V w S S s M 2 k z Z 8 s y w l N 6 W O L 2 + k p C D r v Q o M l i R 5 h B O O v g 8 q G p 0 j t q u 3 4 D 4 w V M P 8 Y P 1 g H k L T T 6 A A u H H T 2 l j W Q p S J H A N J T w E T p o 0 M w Q e 1 l N F 7 b H b D v y C c H Q M u g Z S S + d F g N L Q u v a d o U D 7 5 g U 8 r r 3 p m O 6 m e i w x X B Y c a 9 t T g y f 0 6 x L R h E i 6 n v Y A 6 G m f q E 1 0 j 0 j u a D B w r l V J R P a 6 5 E o H V d c 5 Z h T j / o 0 a F 1 v p 4 M B a a 2 V L e l Z 3 Z 0 x w z n T F h L h D m 1 I 4 A S g / d i f / T K U H + r z 6 + D G e X g M P I K o c X j R 0 z 0 4 P i 2 / 6 k L z B J v q Z h c + 1 4 v K f l + + m e Z n N T + m + s 3 + V E + m b Y B 5 w h L G c S d 9 z u A n n z f c K b k v F g x W B e U Q u + v w 8 3 i 7 j A n c 2 t P i g Q F K 6 J M B 5 f R j r u u 4 5 M / 0 C b K l K E h + m V T r J G 4 r y 1 U R X p c z 3 E 6 O y M N E W 7 f 8 a L + L z M L q B T M / Y T v 0 t t 3 n 6 F u Y L 9 x m 7 G O j 5 m 1 b / L n H W h e B Y a 7 G y V q t M I R J v w Y 0 N k L F / N l 9 9 / W r r w L d L G J T 2 N w O S V k n Y L j n + d w H c j P r d C g T 0 S m K 6 S J z N P Y Z A 1 a j 5 n / q k 5 G N 5 d v 7 e 8 m l R M f p Z x X x H A V N U F r m D r m U V 3 B e M e u D 9 r D 8 W Y h v K u L S 7 0 m T O U p u H D y p 8 R m 6 x 7 E T u u z 9 5 d D f 1 i O 5 W 2 a / Q C b P m k / 6 a L y M b r v l m J V f 8 e p u d H t S q n R Z E 9 y Y C R 7 E W H J 0 c 8 N 1 5 x f A 2 E 5 m 9 O p x 2 x o z f s n V / p Y l H 3 r A T p Z z 8 x + W z s E a P 8 2 B O G W w 4 t W W 0 M p e y 6 a S D c H o Z r W 6 2 8 z 5 A K o 4 4 4 N E 0 X N c G w M n Z 7 7 O w u s f b j G h M Q i W J B + / D j O l u F v O N x k l 4 a e l N U W 7 P V G h X Z 6 P K u g r p E i W 7 l i X 1 f b C 4 A e R h C 7 v t r 5 B E O I y 2 s 2 h T Y m 8 U S c I / Z W J v B M s l M k 7 i y 3 V d V X K z O R p Z f N g 0 0 U X e o h P 1 q M L H 7 / c r c M F t i F m H F V 9 f B V L t b O s i k r m U n Z e n Q t + z n Q 1 p l d W X P l k g T d X 5 D 2 q C f h f + z Y 4 7 L N x I J u c / B P F g Q D N i 3 l b l c 8 t 8 o 5 H 0 f n b / n p a 4 F l u S t 2 1 e 2 y r X X 9 z G l 7 Y K j m K n 6 O 0 A A 8 F 8 t b R V f 2 n S a M v 2 n F J B b / k r g h + y R S l Q z w S E m g N p 3 E Q f i r 4 7 P d L b F U G Q u T D w 3 v 1 X a l w a F + G 0 c R I v h D a P / 9 0 4 S N 7 K L 9 G 2 0 y P d f 0 x P K 3 Q K T T W + H v 6 + s 2 e V 7 U D 4 l i P K O C 0 b w j F Z 8 e D m b G X l V N 8 J M j b c G 3 e T i h I T 2 O 3 2 o H w i T i j c Q G 5 u t p H b o 5 9 t h l w r W s 3 2 8 s X k u A L u q E 5 H + 4 g g P Y x l F h s e x i T V z p f R + U p R F W b 3 A y 9 J G D b 3 f n f Y X y N Y m k P 4 u m i 8 B j G h c 2 J N v w F e N 0 i 8 n W u v 9 W h 5 Q 0 6 g 7 G m 8 C D 6 H p d k X e b p Z 4 u 8 z / g N k X 3 6 7 g j Z V 1 / B l z 0 9 v Y q m o P 4 l i 2 x H 4 2 f m K y r / 5 d k t 0 E 1 8 N X n R p b Z B k u y E K h V W y 2 2 3 3 n I 2 p x Q b O p Q T x Y F E 9 Z N 4 6 E / 1 5 A 1 S t j S 8 U N T V O 7 v 4 l h p P f 1 a y p z O Y L P l f b f + D Q u w x s Q a k X q 7 P Q F p J K z n b b W b I L G 3 p n B B D P M K 5 J x r v X 6 7 a G Q / c 4 r p b Y 3 3 F Y D + h u k E Q z 7 r f X e B h + E S w p q F 6 c r e Y 2 Z B H 1 4 w v 5 v 0 + f b H b 0 s t T C e A / u Z C M h S m c g 6 i A G 9 O 1 y 3 j g 3 X o L g P C e a n V f b j R H z Z p o w + B x v r T T b X e F E 9 Q D r 7 d v o 3 H Y y P o Y T M Z y d Q 8 k 0 / R Q u m o d J V L K n + 9 P u 0 8 3 R 4 i j v U q s J W / M Q K v z O w N R W A w c c D D C 8 e w R E 3 g T z 4 h M v o 5 u w g e C w b 5 s S y J 0 t L q M X T J 1 5 W O H q 8 f 5 h h b o + I 2 k d a / D p V f j x Y x R O F R Q 7 u 6 3 W n k S F / I 1 G Q n 1 o m v X 2 K q 0 Q e s M x 0 R F X z z e V n 2 O 0 e Z U a E q n p 2 A V T l l 9 5 s F R q M b t G 1 L A 1 6 t O l y U Q N m w Q s O F i O o S X Y Q r O H 8 X z 2 J Z h O H 1 S x 5 q E F j T + Y X q u c H P d v z t g P 9 e K X n U b v a e M + x T 9 9 G 1 z Y e r 7 s 0 E 9 N M H u 0 l x i A I F E T a N Q C x N d u 4 6 A 6 A 7 6 M 4 P 4 6 q p k R 8 4 Y r P z m + r 0 A Y U 7 G n W n F u i N L a L D J 9 O Y + J U y 9 K I 6 Q + J E G p 5 s b b M L q 8 o n 7 9 K o 4 v c D Y L G 4 R 5 Q X 8 q O w S f P S s S m / 0 s G q v y q 4 d X 5 S a w N e L Y n y 7 I W P r 2 B C h L h w n e M P w D f 6 O J Q 2 / k 3 r R K i U t 9 F r Q J T e l I 4 N E L U G P n f / O T 9 F G F K 0 l L l 8 a z I v 9 / u d X r d A S E x z Z a T G 0 e X + 1 + A P G u c Q s u b E O S 1 K Q D U o + Q G G U / r r u V E Z + j 2 e r m b C 7 o c u 0 i + 0 N T m W c U T K k f W f j 8 w X a q 4 i p H p y F K w p k s p h 2 Y 6 L R L 6 h B S s b / p d H Z J O / H 9 i w t O Y 4 t v x P t d 8 N 8 Z J e b / W 2 4 o 7 0 N + F E 7 P Y t J n t t n z D d R T 0 Y U t k e j l F A w h U W t I 6 p A C G + 1 E s 5 / B 8 i D d r J 2 d g F R + F k T g E o U d 7 9 c 5 X d 0 X D U z H K 0 y J A 3 o f B f O L s i O w P N 0 c c + 5 7 y A M c g V + v P p k O J 1 m f 7 u 1 q I S 0 c 3 4 e z y 0 s A d / I / o x v r 0 R d / J a Y I d u t s c V t c u s 5 o B G 5 D 2 R c y u b 0 + m x 4 I A D 5 x y w + o 9 0 j 8 F S W M B x u r M d 3 N 9 S w g 8 i F 6 g w R C a c 3 9 u 6 k S 1 1 / x O X 0 / h N P y H l S 5 i 9 m c g a K 9 / 3 2 Y V D N v F 5 g U P E C n P x B X R i e T 2 0 O w O z B l d 0 F b u V p 4 L a W w e n x p a J E 8 2 H k 9 8 l r 5 e o q u L 9 n J i z 4 8 r + D Y Z 6 Q 2 a 4 B P K 7 / A w 4 m / W N J C t f s 3 7 b 3 h s C M H D l 0 0 x 5 Q m 7 k y V u L N 7 o 2 Q n h w D + 6 I c a X B s 1 f s H A y e O K n y p w f f 7 z c r 8 1 7 4 m 5 W j e z I 6 t u O K J K Y r 4 d q X m R w x u q J J D f d g Y k / n U q M u v b / L Q v A 3 g g / E y v B 5 s v A 3 k 1 e 1 m s E + T Z p d C L N w M S i r L E D h U x h P C T j N u Y 4 z o R w l b L n e A o f Q N i v i x A O 3 s z 6 X j 5 X / z k B P r M s L T L h z z c / N T V 3 3 u n S I L D 2 c j P + V z / X g e 3 C 1 L j l g V w 8 0 r W q O 9 X 8 + s w y 8 b h X G M K i 9 x Q m r O M j e c C f p g K c G l s 6 z x d t W R P G u / v / n V + H d 0 S a N / Z n H p M d 9 t U / s J a W G N + n 3 Y 8 v G I j C + e x z Z J 0 q p s R 3 L A E X n Z F o f Y I m h F o 1 D E z a D p 6 U O U w K 1 0 d l F R q n z D U d N C 8 M Y m 7 J I o o f P 6 B M H Z M w e m j Q q F S V n d F y M I W S H s f 0 n 7 M B g 1 / y c f b O Z x M w 0 G f e Q h Y U a 2 x c M r R d m y A w + k c G l A S 3 w Z z z h Q I 4 m F W p i M W T G a 0 U 3 Z m V C o q L X g q X 3 O V 5 H V M 0 e P 4 J v x q p X i s p 4 E 4 r e Q 6 w I m 1 T 0 S H Q E 4 P w z E t P V x n p x b Y d w d x P W z B p N A a F V O m q G Y v f + d P G E 9 I m t a 3 + 1 x g j 1 f L M F j Z i I l r p o r n l A + A Q c o z x P W B K p 5 D f 6 f j T p i i B V c B 7 o Q X + D S k I b b H K L d + w l r v e v a k R M T J A w u X X 1 5 8 k / + s 3 L J 1 R r l h i 1 j e x H P w C 7 c W P 6 h m 8 x L g H v Y T p l V l X u j m h t A c O V f v b w h f U y e A j S f k 7 f W L 6 A R w w L y 9 w c Q W 2 7 4 P f 7 B W y H k 5 t g A u I w f b 7 n c N b 1 l z 3 C M 1 2 2 G P d Q / C G u F x d v / B w 4 Z q h i s Y 8 h W I D 1 h K y l k 3 5 P F m V 1 R / y y f r Q w R h v w h N g w 2 T L e 3 E g W U T f U 0 L T C y e b 3 p t O 3 e p S W 1 H p 4 s l 1 / U 6 l H 8 M 6 f e g m l Q 7 R m D V S / i t 2 H m t B n W 3 1 o c K q K N U b e v h 7 9 t k i / G a R H n w H 9 K y 0 x Q 7 i f J o 8 U 2 H R + f g p n 5 P 6 t e g A a h F h W r o 9 Z v e 9 7 P / G R Q J 0 T P t F A m F G C 8 P 9 h D c P i o D O 8 6 H M K 3 I W l S Y V 9 7 k Y B 7 j 5 l 0 R S m o C g T k j x r 7 6 V L i p Z k V W C X z R a W J q R S N v X M h G R 6 g J W W 2 5 q O C j 0 + K + M 0 j a w y S B L s i a o H r m l O 1 + C l O C P W m I H B 5 2 D D V c w U R U T S y W 0 X K 1 p G w z m K b n L K H V 9 P W N 8 v 1 F v Z r Z j e 5 b g K q Y + 4 C 8 7 + I 6 b h 5 E J G 8 s D s N p N J W 0 n W V D O Y 6 F x m s 7 w 0 O X N 2 o N B 2 2 i / 8 r L b 4 / 5 I f Q p s p f T m 9 t e s i H 5 X / 5 n g A 5 K H g 8 / g O z A h R / C P Z d P K + R u j c i 1 G D a I L + y c e i 9 C / 2 U F N M a A l 4 v O t s a e 7 G + A W N n w 3 I E W B 0 p i f 2 U F e s C 8 B c u n W a I Z 9 9 t r L C v 4 c B V J X Y E t F s Z q E 3 0 E i m q d l H 7 8 + O 7 e e N i F 9 C L l v G j D m t C i z A A g j T N y 1 r w C 9 s T f 2 j l e b Y b L m 2 c i 9 T z 7 s 8 u Q d a o s N l Y F Z v 4 A r j y / m 3 O o S i y r 7 U v J w M f W R k 9 e L E u S X a I r n Z H O s T d H e E + w X 7 Z a U t v l t u 5 q 6 Q l 5 + s D I 6 N E K V j 2 M 4 + s y c 8 q D z Z J 5 n 4 v 6 A O a k H e 9 l G a f J c + E d 9 t + p m N b E 9 F e g c 5 d p Y U P 6 d w + g e x u 8 u 3 P V T y q 3 v x U 3 H d L d Q K m G 3 L 9 S 4 7 r 7 Y h V E Z n f M Y p 3 2 Z 1 c r W x F X I s x 2 X l C X d b Y / a H O A 1 j X P Y N b 3 h p i x W 6 H l q Z b Y n w 3 1 g O 7 m S D T j f n u N 1 n t P B + z v g 8 8 P X X / Q I g 4 i I G w D b K E 8 t t 3 t D u h W 7 J x 5 S C V P 0 G k R L H Q 7 b 5 j p k O 6 m q b E C o c q Z 5 E 2 8 i h Z l 4 I v X d F B a n V + r w H X 2 I O p l i y R f 3 w Z I O g Q 5 q r E X I 8 k U E m A Y u P c w X b / B k 8 b r 3 3 k w 5 n r A v D U n 9 w Y y R Y C a t 8 t i y A s 1 A u f j j G f a F z R R o y i V j n r O s 2 L 9 1 n 8 d a q w y S S i W W a 5 u A l t j o N + u a P V M r J i I 8 E l s 4 4 o 5 C n + I t i U C 5 S R A b x L S q i m k f o S p h d W Q 7 L m 7 D 6 m E B 5 q U i O J h h h h 9 5 H / r k 3 f L q 7 s / z R r H e w 0 a t c / O 4 8 I N v z 3 J f 1 R + Q j T i m v n k M x S D 2 X 4 I L h I O 1 7 b l b H A Y B v O N i 9 m l b y f q F X o 0 D 2 H Q 7 k h V Z B K E o 5 F z q w 2 F + k j w Z 2 6 n A i X 8 3 R 8 9 c q + Y I d 2 t c / h I u F f e B N f r 1 o d Z N / I B 6 i B 6 P Q r 5 2 g Y 5 O O J g A N 4 M b I T z 7 D T i e y q D M M P l 7 T g h / F V 6 x n t k J R D 7 S 9 Y O K y M S W x + 9 f G 0 B U j / u C H X / v V E f u h X j j U B 9 O G 7 3 y R s 5 2 1 M L T z c 2 H 4 E Y P V r B m t + s p j / R w 0 A e b R b N R 3 B m P 4 3 C i 6 m V 2 O E o W M S f r f b c J e D d 7 1 C / M u h h R h 0 g 7 Z B O J Q H Y S w p a 3 J Z Y L b P H S L c e M W + Z S d n n R x W M W D W 2 X X Q h R W c 4 F j R 2 1 Q g 9 d A a 0 o E 9 h t 3 O q 7 / k N W f O G f 8 1 l x r X r L z y / j g p X 6 t R g F e / x O w A D s Y 0 c 7 N t P n 5 K G O 7 Q 5 g / n z w n b M U s i k 7 U I e J H 5 a Y J 8 H Y 0 N j A t f F q C d 4 L 2 e T K t E p A l n N f W K 6 1 L A F g 8 l T C h 8 a 5 e Q v l P u N d a K 5 T m 7 P o t n i 2 u I y / i 6 Y x 4 t p 8 H n 6 K 0 v + 7 g Q W 3 2 3 r 8 f q k A 4 Q 8 o C U N e c V l 5 L g n T B t D d i p X j 1 G L / a S h B P F w B N A j u l s l 1 c / / 9 + / / g / u 3 j L x m O / N 5 B n g D e S X H N u g r 5 f C W u P t P b Y m C / d l F M F 0 t 1 A 0 2 5 + P 0 E 9 D v 7 e Z o l 5 x A f w y e Y p M 2 h R w 9 D J 3 O x w F 5 D / A V S k o p Q 0 / k 8 W B j G T h v q s m p K t U p f J 4 + P 3 + l f K J q O e u w 7 b 7 Y l N q h W 1 u e P X c x e 7 p 7 d n n 7 a b m d M a U w m l b 3 Q z j Q 9 U w l W k n Q u d X v O R v z 2 b S R i M 2 a K 4 J 4 s K I Z 0 d 0 u N O h I Z H D / h p a 1 D k u + P F N d C P a t e L z a e 2 D R R a L f g / F j p E 3 a p A c W A G k 4 c 4 f O W T x e 4 e 6 / z 5 i Y h o N 0 5 3 i z H t H d Q H X 2 v y p 6 k 0 0 K x g c d G E n b a V G d t A 6 j j Q P U l m r P u o / x 5 p j W r 3 H j 3 7 j m q n i R / H Y u b Y v Z + v P s O i Y K X N H z e r u l T E h l + / A 8 4 f + b s / A e W 9 K 4 R f s 3 V 6 c j k U x O U E o Q D 0 t Z M m L + R w / q D 8 2 4 f V q + F 6 2 l d F 3 E i j 9 7 p b R 2 C 2 q M D a W R Y m y 5 r / 8 P p L R y R V i 1 W X 5 7 d b 1 V + d G f r i L p 0 G F x t + v g a 2 2 D b m 2 x 0 q f n J Y i 7 u i N 6 z Q 6 F J s g x c K A k 9 p c i 1 i r I / 7 7 L L f J 4 + F q P o m B h 6 1 x C + m B 6 G 6 w P U t m F a 6 e z E s X c 9 C 7 B f d Y z c E C 1 f g s b c u 5 1 t W A i t c e T U j K e u / k 2 l O P + p V q P S d G 5 9 E y 1 7 T 1 v x c C 2 E 9 F R / B X 8 d f S H V b j d 9 t N k 5 n V o T 4 L r r D P D l J B S b T g a V O g E 9 U Y L T u I r F c f D J m S G z V t n c g j n E v 0 P + L / S W 5 T C U k B z f o j y S b 3 5 B q 4 b V K W F N r C y L 5 w E c E w 2 T 4 N p c v g d N 3 8 f 3 t z A O t X 8 f a D h k t m p q / v J b W d z e h C 0 8 L Q p U N N x j i a t K d o 9 Y b F 3 P j 0 h 6 d 2 P Y u + k + 6 I H Y y c D 5 s 0 0 O Z 6 H H 2 H 1 J 1 w l k H T 7 P a n q 7 n 5 s g q O I 6 J i R H + e n z K 1 f o A 5 b k + u 7 I f B o 2 V Q P o C s m m e 0 9 E E m / i T H x 9 9 E w P U Q R m a Q b U a f t n F f R Q p M m o 3 3 5 Y n n 3 z 1 4 D k n r 0 v I E m 6 4 c V L h l d 5 S + U G 7 X O u O Q R Q N b F b f O Q l o v B b W g D K t R c a T r o D E m v 9 H X m j H J w C W q B r X P e d b M v Q B B L 6 o i b 4 b I J r 7 X X g u K c q v L 2 I 8 C 1 + e D C 5 U d T W C z 4 T 2 t a Y e N C b n m + D W a Q p x I Z + x 9 p s X U T / E / b L d Q A J w E r U C k + 1 m f D M e 1 p i X n x 3 8 4 h E S U j K 7 U S y c N K r U b M m 6 t 0 N l a / M E l l r W N R p k e u N e W d x C q f w 7 9 y F t 0 G V 5 b U w g 7 x S m q I O d n w j 0 n 6 8 c F 4 P B x R M O 5 8 3 v n L f w p m f / n P f / 5 H f / F K M 6 K z K S f E K 1 M N u X + r x p j l i 9 V s i c t M i p 6 5 l p S Q W j b b B 6 k t I b k w p G s 4 y 3 A C N m p T w S l d / 4 D M O t d + r V / G V M N 6 q T H J D 5 s 3 3 O Q d L C + X Y V l d w i M r M z m N r w J b U 5 L T 1 V X w v d 9 Z 2 x n Q C R A 8 Q 9 e w i d O V h L g F S 7 I 7 2 P M 0 + H L 1 5 3 / 8 3 t + k 1 Q P m j V i 6 y t I N H s W 4 3 1 7 j Z H 0 3 j 7 5 y z L H M U N L U w T m 9 q i 3 2 2 x H V O e r T J r d t 8 C n N 8 R B / e A T S y H n / 1 E K z g f r C d O o R 3 U 3 y 3 b N H g u W U E K Q w r F g s e E p i d s k a f B g s r y C i 0 2 z J W a / o F S 4 z N W J b + k K s p 0 O I j z q S r l V F 1 X h H w y 6 J D i m 3 d Y s Z m h d 4 0 t C y e H C H z J j u 9 k x 0 R X 2 1 1 p T 7 F 1 O h 6 / C L E s 5 6 L H g 8 D 6 K 5 v W 9 u r T Q r H S C B / R 5 n V x O U k L k K M I p k l v N k V b z 7 + g 0 8 c a 1 k x s z b a v J U i A V K S z Q f G d t K 8 s N r 0 k l O n C b L J D 5 m d s 7 r Q E e N c H y H k F u r m U v E c c R / w 6 D j O m 9 P l 3 t G b P A X 0 c L r M X V j 8 I J 5 k 2 c V P k 0 Z s f K B B j U v y / f i / P 0 + Q T Y v w m h 6 N q c L p s W w B 4 R L Z 8 0 P E l s 8 O J w v l y G U H b q 1 W 3 a J f h 4 K Q G 5 L U l B g c G 1 Q 2 o O h M T Q 9 2 + T 0 C u r e 1 d D p S 5 D C / w C 0 V 4 n j Y Z V O B 8 4 b s 9 x Y B x / c 7 0 0 F r W V l F j C 2 b d N d c y Q d B p / U D V l z n s a r 5 R V r + v 7 H + d Y b b 1 M K O m k 6 A A 8 C 8 1 V 2 X h C r P R x j W m c 6 h 4 s T P D n A x k S g h h L H g 1 X V s O 5 m + l C h H X F W V F e 7 F n P V o j 9 O h q 3 R e E N / U i E L b b j z 4 V + 9 a O N N f A 5 L y 9 F q F p 1 H n 2 B M W N 7 W p F L L k / J a n j x n r 6 D B 7 A m / s S K Y t H 5 N V 0 m 6 v F x c h 7 M L m H R s i y N d H Q N b I H 4 n f m S O j v R x k J J L v e c R u R v 0 6 X r j 3 t n w z / 8 l l d o r R / L G u H m b l i + G i Z L c b 6 / O k l y c O F 1 0 C A w G N W q P n w + Y N D T P l j I g N 4 d / b X i v K l w P 6 6 6 S 2 j V Y Z U L s 3 4 D k W Q T X V p 7 p 2 1 j T e G Q 3 k 1 c B D V O 2 O 7 y R c a T f B e w r b e 0 C t o U v v D X o 4 g Q 6 8 4 W n M s v p D V E 8 7 B / p k B X M K N p x v 1 1 L 6 r p 9 V L H h 8 S o 8 s 7 J b b V z I W n C n W A o 1 D u C r F F d / c v 4 e U 1 M + A j s A o b / r d F S S e Y y l q A H d z X H 8 b Y V i S h P x q c N 4 B 8 H S C r N d f 5 4 1 3 f 7 0 k r D K l r E T J l s f b G 2 n J 2 y C Y j t Z S A c 4 J e 5 Z w 0 Q u z l 5 K D A 9 T L x k w b 7 h J 8 m n j g r w z D i u Y b K N 6 / d f 6 p f J N K 5 X W D H P f e c u y C f 1 N d U T z P L d U U 2 U B q 7 N g P g 9 U z D d b T r y / k E M L 3 P D z P 5 T k 4 k 6 D 1 U U k B 5 s 5 6 L b s r P g Y T B c C h s r Y c t H 4 + 5 9 u 8 h a T S G K 8 0 g o y 1 Q z q d / F c V S R l J 6 e X m t g e K U E o h c e D N A A 2 h B a U H R K 3 0 T l Q c i T v 0 T D F Z G 9 9 k H R s D l m Y k H I C P b 9 K q H r L 8 k c i h J l / 6 m / 5 h F W K b F T t l J I x d d J L q E c 0 s d 8 l m G j 6 I D S H 1 H K N p R W C 8 N m 4 O Y + b b 0 7 n r d q V + Y y w 6 8 + o x S q + x + s 4 0 g 2 P s z N X G s F R h G n J 4 1 C t y m x n i r 0 J a V O 3 n R s 5 2 o O H G 6 L c l M S G B n o j q J s 7 Q 3 c C v 0 R y T s 2 J O I 1 E G A + 7 W T J q / n c + e R 3 P 4 s b T s s 1 M 6 2 o L j G J W e D O 5 q m 9 u 6 J N S A 5 i 6 0 q w 1 a x B U N j C u O U + S v 1 5 9 V p k v 4 C T D W S w b D P m C U E U b s j P n Q U A K Y + q p S G D r O F 5 T Q A o d e o r 3 e + 5 N 1 t S b N N R 7 e G L B z I x Z m E U n 0 W c o 7 S P Q v o e y u 9 0 W b n h k C I W n K 9 D Y m P p C / n U Y / A B 0 2 x K S P 4 n k 5 5 D c 8 y q Y h d H c R m l E i c j X a M v C o i Z h W h p 0 w U K d d o / t U W U B H J T s i 3 P G N H k Z Q V q r F / F Y W Z c b O W / V c i f h 5 J X 7 v U q B 6 / v v W y O r z G k o W r H g U Q x o 3 2 b g U z g a p r E V s 7 8 D U V U H v r H B k N K Z t B s F 7 J g g j V j G B w J T c f N s h F 1 W C e 7 x L L 4 e d K 1 v v T f t X 9 m a A p 2 + r N B E r 8 7 D + D u y Y V f B a h H a w s P Q I i Q 5 F O k p H z b F 4 f 1 0 R e j d Z t i d s m d 0 6 o J B Q q L G 5 o w + E k y Z E J K 5 G X X 9 F j i r X p N n 6 5 E L l v 2 J S 2 8 f S / 7 s Q x h d B b Z I J y d M 6 e C s 4 G T Z I 9 0 u B K j D v T 4 9 Y F t p y 1 8 W Y l C 7 f O Y e + 1 c i + 6 t t U + P l r V e + x h r N u H + j R g L U / f n X y 8 h W R c E 5 8 f M 8 / h R 7 Z w K h V W m X 5 R T 6 O B 2 v 7 v X 2 6 N U l u G v n 1 I O S 2 m N 5 m x r Q 3 S K p d t y / U m d 1 m 6 B M L X 5 Q + n F 2 / u 0 a 7 x x S 4 d R r S 3 I h i V W 3 I B d o Q b v k v J Y i r M 9 o p 7 x l 3 g w J 7 r b 8 e G j 7 S v m E 9 R P q / J v W 9 i 8 u 5 u F i 8 Q 0 N R C 6 k l 3 I m t J T / 7 5 9 u t k w t 2 s x a / J U Q w E a m 7 V X 2 d + 8 l l N g Z J x 7 h R q B k 3 K K o s w 0 f p n v 0 S 4 l P 1 0 j o 0 X a m 0 V C D F W b A m u X 3 O J h H i 6 v C D f J w E 9 + o K X i Y N f F P m / Q 7 k h I x a R j L O k Y b p G A 1 B Z W h z g J Z q + 6 S e I P h Y w g L L W 0 r d B q 8 O Q Z n B Z S g w w L n u p 4 d R i t K Z h t G f o 9 e f 2 5 k d 3 O 9 3 z 8 6 P n W / v a r / n 5 m 4 S U x Y z s O k w e A 0 T x G m y c k J z N p Q 7 + r 3 c a X 4 1 1 / 5 i i 5 s Q p Q q h R m 4 T 1 5 f k 4 f X Y n 8 P N G e n 3 U 1 / j e L u t v r 8 Q v X u + p i U e A S 2 B 8 S 6 H H c 3 Q F O P Q I t D + K b 5 K e J i a g + F S d 0 j N E e h r g a F P S Y 1 v l 2 F n + P G m 2 A e X h S w D z / D T 1 B W R K g m Y A t Z K w 9 0 c b d D l 0 6 1 I j 4 m 5 Z l F 4 6 F / d V U 2 t u e r 7 + e B r b X q 8 Y r e E 2 e W f M 4 x 4 K E F J e z b Z X L o u w k T d 2 f U M a 1 e h n A S S F y r 5 9 4 q T W T + 8 z 8 u 4 T 3 S o n j w U / S Y e V O V r 9 J K P x X u T 2 U 1 b s 1 9 I c n i R o b y u q y 3 F H 7 r 0 + m w D Y d H C 3 1 W A O Q m B v e u u 6 C I 2 Y C V Z f a F g F n 5 S e d n 0 S F 0 N R J e A w e j 1 p A h q S + 8 A 6 G l d n W q 1 K R 5 A B 3 + n D + / K q v I d 7 B v W O m n u R A u b Q m O l 9 L p f b s l h B h N r 9 s b t E Y 9 b U H a b r I r g K F w b 1 C j B K b h d j j b o 0 e N a j u / 8 2 F H j Z p f E y b l H + / l 7 y 0 3 u J b R d f G o Y j 2 6 a l y E n 2 L C 3 Z b j z f M A l L c 1 U u q l x o B S 2 z Z t + D p w W 6 j p 2 B l C f d C H Y c q 9 x / Z a f u + g + P X Q 7 p Z 6 / t 7 9 3 u 1 q D a o Y 9 z S Q C v l D D t n L p A q o e w b V k M 4 / v g k k k X U I H t i W x y K w C 9 r W 9 6 l W e o J R G d Q R l k q F J u 3 Q s w 8 O V w o j X N d f 3 q m R v N H d n 3 g b S V I m p X j y H h 4 P u D / x l L y B J 8 V 7 0 S 2 p U y Q q 3 H v 4 4 m W N x 9 8 q v 4 3 3 i 9 U 1 Y D z L r H 8 J R M + A x L M R j V 3 A 4 A P I e 7 s w l J p + j V B P 7 d F T i f n v 3 v 1 B y + w P C q 4 H z J v p J 1 Z i p R v 3 L 9 Q I B T + Y h r O r M L q x m B B S n + k Z J + D V p Y 3 T R M E a f x / S J n n b r s d N I e O k C z y N 4 f R x r A 1 w c U x T C B p w O s 9 l 8 w a k L s M v D S 2 Q B 4 f e j J s 3 0 2 R D L + W e 6 d H B i / w X y 3 8 Q G c F d N + i i d 5 / o k 9 I h Q X 6 q t T H R J w V 3 t O P T x R L 3 H W / N W / + 1 a b P K q p c g m G w b n t o q 3 9 C t j 1 3 x O F 4 C 8 6 B u d v + p 5 R C 8 U 1 x X e p v S g i 8 l d 5 K 4 L q S o w w 4 8 q K 5 b o I m + C q r M 5 6 a X G T c / B e B f V N H k 5 K m F q 6 d v j v O f l U + a q m H d K h b + 9 n M 0 t + 1 q x m N 9 H X 1 W h L f Z r e 1 p e B O f E w 2 J z r H / S f h p d T Z N / m f 8 k f + G s 0 F 8 J U A D 8 X b H l m a X w i e a w u u 5 T a q m j d v T h + j A 1 e b J a z 1 p r M V s G C G F I x E B w c k h n o f F M 3 l S 3 p Y T + 6 f K h R W V 5 r 9 Q b v z 7 X 8 F 1 G a 3 y s x D C D l v 3 i f X n 2 d + D f L 4 T v z f J G o F Y G t S l o J h b 3 T Z M 9 6 4 W T y T z y u + d j O h u q C 1 u F 4 2 t H 3 B f k K u S / c J p v L Q e V R S m M i H s S A C Y g r A 8 X S m O x q x N d w J W Q g M 1 p L S X 8 w t z N j m 8 0 N S J 2 s Z W u y f T 2 g 2 t d a z e w i O g U o + 4 V r q a P O X T 7 6 T C + a N O I O W L 8 J a G 4 h b f N e 2 i b d l 6 d w B o S U a 1 1 4 U V S s / I d p v y V P K p 4 5 4 7 2 E 7 J 7 A + g p c Z z t 1 2 q G v e v 1 I j Q O r g K l p 8 4 K l p s K I B J p u E B w S P d 1 j U 7 E 1 / O L n I F X M t 5 Q m a d 8 Y x J y 2 f + 2 y R 0 R 9 i t R Q h Q z U N 6 t j I L I Q 1 y r 0 g 1 k v v r U G 1 G d D f M h w P 3 e x N 1 r W / 3 u a 6 e r C 7 P b J U J z 2 a X c j q 0 z M E U r P K a E s G L + G Y 7 j 0 g W z 2 G 3 0 y I d p J d T 0 h n Q Y 3 T H L W e w X S L 7 k 8 a H Y P 4 l O r 9 e X E V C W q y r y b R w H v y h 5 C l r 5 W v n Z P O h h Y t a e f n P y x f l v N B 1 e E A n 8 U L 1 l r L M 1 y P h c r / U y 3 F 2 q q b m V v V 5 2 1 m b y j x K u K j / N 6 w O z V F n b 9 y h l U D b P f O S v g B x v p c + D G s U k r c T Y Y L z + O a s r P J E H m 4 M d N 9 u q w 2 r d L f + m s 8 Z / G o l i + n G a T V b Y v Q A L Z z a s M o T + D E T u Q d F 3 6 j X b 1 G E 4 u o X q X e 4 + x e P j p E Z c q 3 0 + 2 x V Z x O n K q 7 u 0 w j i r h v b t v o A t h x Q U Y K b p N d k T A n l 0 0 B K a l 1 N q a X 3 a E k 9 4 i / P k M 9 v V 1 a q j o P w O r S l V u D s v Q z m 2 2 Z G M R V k D 2 O o M Z X x O r K h Q j Y 9 E m u 6 H U 8 S g Z 8 0 t B w e l t h k Q H f D H d z 9 e H 3 3 Y y F r U r 5 v p p K a 9 d j n w v o m v J w F M 1 v Q 4 A 2 7 Q w l n 4 m 6 5 b e m i T I d z f U Q B q N g e K r S Y m / 2 0 x M B 3 E d B j b l u P m z f k 5 C j C R y x 8 m j w 8 / 2 m 5 D W t M b n + I w s W Z s C B a X J 4 X A L 5 t 7 H m 7 l X O R 0 4 K q C l S k D h K M 9 j p 0 a a A s y D n Q l 8 r M P H z m k w w x H T h v m k n 5 l R c V i H N q Z U P 8 X X x 9 D Y 3 w l a 2 g 6 0 j z 1 m b 9 1 l 1 y l T 2 4 D / s E C P q a O a c N C R n 7 Y K / V k 6 n p N h d T i f 1 l K 9 M h 8 x Y s n 1 z o x v 3 m G n O V p 8 H Z 1 / B z Y K v n O g m + B p + F 1 u X 1 V T w n a a 4 m a 9 a Y L 6 m k 2 e 7 k g e W A L c u U 1 I t q n 5 b A b I o j d 3 p S I z v R g q S g Z 2 e o k B k w b x m Q B E p L Z S c P p a q G U V T + + + U / A y V 4 H Z v k w f y 2 u a B l V d J G x r L M 1 t w X Z 9 Q d w 2 T Q 1 q E g T p l g S 2 A 7 c P Z 4 M u I D C Q u m z a e h 9 5 4 4 m a f k r T b Z f G j h 4 q P p h 3 M c w v G y i S n I H j P f 0 V 9 l H t n Q f o f U P F 1 k 2 Z q c g 3 1 U Y F I F A 7 r P O L X C 6 E P U S J x a 5 x P J p u R P G u 8 o P 9 9 5 B m 8 O W T D Z T 1 6 U x 5 t 5 e N + B V G l u f b 9 P 5 / Z 4 C n f / R y l 4 s 0 x a B R B 5 B Q G H Z i 3 J r s Z + Q k J U Z 7 Z 7 4 w F c 7 / q w C R q c o h x a p 7 j 3 a V i / B a A H G C J 2 N 2 y q l r X a t b l 4 6 x j o m Z 2 N R B 7 u a t Y H i A k d B z d Q H d l w D k f R R d Q 8 v p 0 n 8 a L x T P 2 x n k Y V b f l 2 u y 6 c I + 3 2 o A X W 2 q C D J P 1 J 3 Y s 7 + b F + B e p x 5 9 H d P 1 8 S 2 T U 8 6 r s b W W k n b 7 G J f l L h 8 3 f n 5 x F F D 1 V c K S O r + U 3 4 n L q / j 2 h M Z u 2 G g 4 N s c m r Z G b t L 3 m w M w H o s H T d 0 U K j d I n E 2 H A 2 S D 9 x 8 Y S W x v 7 y Z G i 9 v p 3 L 3 5 1 Q p x v 0 L N W b N V D u G Y 2 E i C 5 s X 4 a J 5 G M 8 / 2 W b q I Q 0 b d N e V r D F 3 m p j 0 i R d 6 o L Q J M z 3 K S M K M 6 Y / j e r C x v 0 C S S u O N 6 C j 4 J k 4 S M W Y K 7 D x d 7 Q / M G 3 N C k m z j + Y X L S p 1 N n K 2 k h a z I m L + n / A d k 3 q W O 6 f y a T d i y B 5 + e X 4 H u + h J d N l / E U / j 1 d O + O 7 E 9 h t 2 A F z h X Y e 9 j 1 t P s M s R 4 p m h H N R P n A b W a L 8 A D v X / g M V M i Y e d N M r B + e V g B q 1 h q e e B N c 0 k f d W k u X u Z S 1 3 m 5 0 F / C E w q X d b w 3 1 w b Z D 1 k X a l L m a z g j m k / H C j F k w n 7 l Q j r o 1 d + S / W j 4 p f b B f / E 2 J h t u 5 j q W N o M D t 4 n M E T N W y w H 0 I y N g n X R y T i 9 m p 4 e e I M d q D g G k I a M s w w r S F l W k I 0 2 W 3 6 5 y b X L 8 E U A M f t B j r A f O / 9 c n p L I Y 0 D U 6 M s n O G C G A s p f 6 W z 4 8 H O G e 8 D 6 W e a P 9 z 9 N l i 4 N z F r I F f L u Z B u C X J I a W w r V F f y L Z 0 l F 0 6 D Y C s 5 H j h H G Z H u I b I 3 f x d 8 D H G e U n E 8 X C A z I z r b i v z t d L 1 s d z M R n T z s / B 5 1 D j E S z q z d k F + F X w R X t 8 D 8 F + q c j B n X q F Y C x f b g r z o T Q 8 S a A B 9 k w 4 O C N 8 h L H m t P s l o 1 w 1 O C 5 9 4 p k o Y D / b V g 7 p b V q B w t K 7 4 H L h / B U / W y F u H U V W p w 2 k w / R x c x N K u W v G R r r 5 f 2 Y B g r 9 L P s x b e p z u V d J T b M r L X 7 P R o J N H v 9 O E + 1 / G f Q Z + C 9 n E P K I m z D y O l d + Z F x K 1 P h J W Q g Z b N g 8 G t j 8 j b c v I 0 B A k J 6 w g q g f w 5 F s I g I X J Z s c o c h N N L 8 g Z F C o 1 X r y q Q p G + 8 U i 2 / i e g 6 W C x s u e 7 T j S v Z X 8 A R 9 f 3 b h Y f a 7 b 1 u e 9 C j F 7 Y 2 f X + P x h R D E P P O 6 T U t F l A w p P B h Z v W a B c P q 5 7 h + X r 5 M K z n r s N 3 z 1 X z 1 y Z Y Y f U / j M J m i N q z J T l h 4 7 D c U X k S a 7 G o D 0 g U Q m r F W b 2 C K 1 Y 7 j T 4 B f l u E F I d p z Y X 4 v h A G U 2 B 5 x Q m r A v K X K L f L + n f u 9 d S L h D 2 X l Y M G y I b 6 O V v N z K + v s 6 S f i 9 9 v N v i 4 Z 0 F Z / 2 O q b i F 5 T + t J D X j p w r 9 x M Z Y b q M r y M 7 v 4 0 k + V X S U s 8 Q I T z M C n T p + Q N N V F P K n x c k C V / R / m v Q c t c x w R 9 d x 4 G M + E y t z j J K t V S c 4 s R g G E t j j 1 m o 6 V S d 0 B M t w c n u K s v l b 4 C e R Y f L T H S 8 f I G m r x l H w p W Z e e f B + g r U g W q + T q a X 3 + B Q c N i 2 K O I / X Q 1 V + t y d u P 0 c r j t i k M M e p 5 Y r l 6 D o X u k u 5 p 0 2 X U + B R n 5 2 U Z Z D A t L 9 K 9 z x J h q c p T P I T N c w a h 0 2 w W T R n F t m V 3 l 8 W b q 3 f e U B z j X H o W L P 6 y i p W 3 C v q + 7 H / a w 1 + m O D P K o O Q Z 5 1 B p z s n V H 4 B r h P b X C N s P l D f T L 6 o L 9 e g V k 0 z J N T 1 c X z X c r z m j J t e w 8 P c S f n 8 f x l t t s T 6 h N w C m M 9 R E W q r 9 e i 2 q z g X P v w 8 P 4 5 m Y 1 g 4 P n 7 s f G a n 7 G n h r K L p u 8 C s k 0 L Z 2 H e f t T D y q Y / S i 8 K W R O J k k h 8 B f U m L + 9 f L F Y y 2 8 m v s / I x e / i 2 b U 9 A / 4 g O + 6 4 2 8 I / N j R j T W n q x Q y m 4 s U 5 s 6 J f w N N + q 0 f L W 2 c i 0 Y m f v 5 V X p S 2 X I 7 Z l H j 9 A N F l S p 8 Q d g W T r D V e i y f B R 9 t o 4 z 6 6 O F J z I k B d 6 i S P L U A W D S t 1 b 2 S b 7 y I L H h 3 F A Y + t z W 9 D h S O F S f o j 0 1 e y 6 v A s B R 3 v M s t y H R r F l Y g 9 C w D H u d k E R V g o 7 J S n h a H E e o 2 3 1 H p 7 p p 4 o P y B u 7 f G 0 9 e v Y P F W 5 O O t O s 7 7 9 v G S 7 W 5 I p S O 5 Q t U C B v f F F h u M B r S b l Z 7 4 8 H G D X K F n c A O i K K v 9 7 9 E Y o v j 2 o t e 8 T 6 3 e / z P X 8 W x Q 7 A 2 m z o t d V r d e n r q l a c + 0 i B z C v 7 0 2 L 5 r 8 4 8 K 6 / O S a 1 a q 7 J 5 H M f R s g Q Y J 5 f i V f O Q / q O s q / 4 R c f Q 1 H 4 7 w 7 Q 0 i r i W 8 l T C P j p 3 z G U Z 4 Y M q R d B n w i Y j T e i l Y T j 2 p 8 P H b e P U 5 J K 3 b 3 J d j k j i m + V v K f y V 1 Y m k I G F 1 E H z 9 a / Q P Q N B Y f P z 2 L 7 1 b N T h u n E Q v e 0 F g X w h / y k R L h d g 6 x a N n F s U 9 e o o Z S d j 1 y 3 l a T s s 8 / B C g t f 3 e 5 Z f X B P C 2 9 r 8 O v f x F d X g k x A W k r u k e o v r x Z J P r L 6 T S a x b o 7 W 9 Z x S I 2 9 Y y 0 7 j N X k K 9 L W D C N o S 1 s d U p T i 7 7 v h p s x r Q G M 9 v y Z D + c b D K S 4 z Z t 5 q k z f B d W k v R X m 8 M d Z 9 O + C D R F / m o J S t 5 D A v L 4 I r W 5 G B H 8 s S F 4 X P B + a m 1 M O H s Z Q K k / 4 Q 0 K u r a Y 9 o 2 S 7 S Y 9 W n H q x q h s t b a L J / E Z Q 5 + v L g R 2 T P E 7 q g W p b k t x S E X a i Y T A 3 T t D u m G G g w b r U 7 a 2 O O 9 1 i k O y P i p q 7 G F N E 5 g n / n w Z A y V N 4 s E z m 2 x q X z U p 7 7 i O x 4 F C 8 0 r 1 Z 2 x X 0 L C u C L z Z C U n f 1 h y x w V 8 6 7 X l g C 3 t p 5 U F H Q 4 Z 4 / c I T 6 J u M x C h P B g v m Q 0 d 3 O g k / B z e N V 4 H t P H d k Z h 4 7 K C i 6 R E N p a / 7 z x W x Q H e n 1 / T / v A y n C 5 s W 2 d 6 9 V f 6 c n Z e q k Z x 2 x l 0 0 N u j C w 9 c W x p r D P t v H z Y u C g s w s N u e u T 8 / V 7 J 7 b a + n x 3 S 3 b K q k / + / f / 4 f F t f v 3 6 m y z J 6 c W e D m D z 7 a M x V E E / M S 6 0 E J O H 3 4 F o 7 I l h g e 8 e K c H C / D Y c D o 3 B 1 C / w H L J S c d 5 u 1 y L n j D y K 3 k 8 z N f 1 u H k T k T y m Y 0 H 0 K S J 0 I 9 T o i k j 8 J P 7 e w t d d h e s n 1 e b 6 g T 6 n 7 s E 0 u G Q x W V w R r 5 3 Z p + / N S h V Y + 5 u 2 f U w 8 7 H F w 1 Y G d N h T 9 s N f C 5 O 3 e P D w n u M f Z m x t 5 r f f 7 n N h 9 N O V + d 5 0 z 9 5 R I l y 0 v 9 W z x S V E 6 z Q l L c N g B h m b t p b E T j q d D w Q f t Y 8 b 0 m d P x J Z Z l w n Y k q S Q 8 6 r Y s J 2 / g E c a T j O d u n G e P h M / y G 7 q 5 C y I 2 A V O K t U y r x 6 y v d B D Q W c E S h 9 j J j j R B 6 b D m j u F X 0 3 Y E H T B m X Q Y h 7 e z q J i 8 g w V c t v E e T 5 o d 2 t + 5 B B b x 7 n R i t A 1 r K W Y 4 w b 5 i c b L w W e z 7 7 A + V A 0 j V S A P L P V 3 i D 2 2 6 y 0 h I F B I B g s 4 R 2 d g w N L R x d / a 4 z V F J k f 9 J Y C 9 R Q 4 n j Y Y 2 V k d 1 t q Z b l / w S J y H T 7 x m 2 B 2 H l B h Z y M n O S b Q u r g F K T 2 z z l o / Y Q d I g 0 B j t c B o 6 d k 7 5 P T T G r Z g C H d d h N N 3 g D C a K b M z k i c d L 2 8 t 4 k h a W 2 X B B 3 m + M d N 9 + / A D B J P e R v b e R v X H + 7 u C 4 y H Z q I 0 K O q s P m 1 f X P e C f i P 4 E z v f V D 8 3 T u 3 / + T I 9 i j z H / Z P S 8 q Q C y r x 9 W u P i Q Y f 9 i l h E y k B G z o g M f y I Z K S d t 2 D W 7 1 v m S Y V u j z a B 7 P L n z m T 7 4 J 5 p e A i J q q V P k F t G i W 8 u K J f u 5 j U y v E 2 N T D U U 1 l M u L A g Q e j b t e x 7 Y h W K u s C 1 e w e f 5 + w n y R d u Q t x E 1 m C e N T P q s Y q M Z e k 5 w h e w I t w f h N b a y z q a y N N Y U U f M O F Q o m a q 4 x a 5 i k 6 7 P a L f i O v e k s j f 0 N L 7 y y M L 7 9 E 0 N O M W r J m 5 + t g a + Y p a h y 0 C l J t q h e C 4 V Q F 7 m 3 n B v 0 K 1 V p l C d H f 4 H C Q 9 7 P b b F j f 8 m B B r c H O 2 s q K F d j p Z j f b a Y 7 B 8 v b 5 Z G 7 t 9 + l 5 1 4 Q Z 0 j 3 8 o 4 e / + 6 P F A Z Y b M z 5 r y 3 O z x M / d 7 6 z x I f Q P D n 8 W C b K C 2 7 D y B 8 C 3 R t x 0 O w H Q E 6 L L 0 q Z W v T 3 K P l u U s h + 4 n Y m R N 8 g c + a l n k x f M m m M i H Z X 6 0 q K R x P I 8 / R 7 P z w h 5 Y b m h R 2 f o 5 P g O Q J 1 B f S d 7 9 J D 6 3 J Q / q B c a T L i C / P h q 2 T Y R j T B U T p f 2 D j n z i F q l K X q A h 4 n u C x q 8 H X G t c H 3 0 + w H o Q B T e L c s q w 9 x U g e g 9 w T j q M w k s J N C b x K w k 9 j t o w N 9 j m 6 k / d m Y 0 8 H 9 J g c r t 0 E e T V d A U f b D g u E P 8 l V D X d j j t + X n U s I 6 S V i C y x r b t / l J c C Y 4 N k H o 7 J u i d a 8 Q m F 3 0 N O g v L r k B J M C w t F + X R X L 2 L O 2 / d N 9 + K h K l F 0 e 4 x q D U d G o u g W r o x 7 p j X 3 c h 7 V y 2 9 y b b Z y p S m z l l + v V a m V H B n 4 2 b Q f g 8 d i Q 0 V I j 5 / 8 H d 5 m F f H + X r d N p N j E + 4 f U 3 I M m H f b d j Z 0 I S H D 7 B m C E p 2 m 0 H r J g w u T S 3 R / l c V W u 1 T h h 0 C E A o U F L 2 t Y m R y q t Q 6 I Q z j m T 9 b q x 8 X 7 e 1 G k d v Y r 2 J h t S 5 b / n S 7 N V Z k 2 u u C O b U a m 9 U x F s 4 K 0 O s 2 a N C i M F C g N t 3 z 2 S t 3 4 B i q P x o s L 5 l B h G D Q j P 9 Y P y d p u s n 1 u 4 9 G D 9 i o r 7 D w n m c a t H p V S K n J U q V m i c x 9 t p N 6 F b O V 3 B 7 f / D w 6 p 3 4 8 E / n 3 6 r T C r g C u c 2 u I g c O e R S c 3 / 6 S e g p x R c 8 6 C 2 T 3 o q / 2 v 9 q h R g o T P d 2 r h 7 I L u l + O z Y k 3 k O o Y z u 9 o T s V S P I i T y A C I V U e 3 Y Q N 5 P Y Z h 0 y G L 5 g 0 8 7 T C 1 e P 9 w w p Z k D o R 8 X g + V v 6 m t / H 8 o n k c L K A g b R 7 S C N y K l 9 7 F r E x s q t H p Z 9 3 S j i X 8 h O 0 u 7 o c J 1 t 9 f E Z T I T k J r U 0 q P A e Z k + K L p N p 9 W u P q C a t x E Z 3 m b 3 Z f p y t 9 / n 6 d e Z S b v 0 w D s e 6 u V k y v W j g r f f j 0 L r w E / b R t f A S g C C o h m N a a O b k h D P 3 p + D a l o c T 2 P a + l Y p 1 N h P J z J 9 K h 5 0 5 X 7 L f o L C Z F J v B E 7 u c + k m 1 K 7 H s C q m P U 0 X C 6 t l K J A 2 + B S C K h b l 0 q R y y s b n u Q o n s f n 5 1 u 2 q + 5 2 9 + i M 2 g U X R K x M + b g g 4 2 l c n v S 1 c Q u 2 K O l Z l p U g H g y r R s z b d a I + L o 2 U U d y y C M 5 w t 8 6 D p n 2 E 8 l 9 G K n s t 5 l 3 N g 7 P g 1 h Z h 0 e R 6 7 y M 7 o C / l h 9 t u w 2 0 O p S l R Z 5 S U n o l 1 2 W + h 2 y O S 1 h 0 4 n 2 B O t f T E R 9 d s d T v D D s y o e S O X m + g Z y I 3 6 6 f W K f u s v U I m c A N Q v L q / d y c M o s c r a 9 5 Q o 9 r m N j r D m f j J j V r l + t 6 M B B h 0 g G 5 Q c k D 9 1 3 d K U 3 B z y 4 O s O m 9 D e 0 E 5 m F v l 0 R 9 U T C i b M P b B w / d H 0 k X k e R M s r m D n O V n N b D w M h x 5 W z s Q V S 5 w V s R V l Q u y d d Z 4 2 N m 0 M O H G P p E O V O m 7 T 5 D u x w P s q 8 N o c s G O 8 o n i 0 v Y 8 h o b s u S R S K D 2 a T u 9 V t m M B t d N O r s S a t w M G + C l d R S W 9 J 9 v 1 2 F Z + G 5 x c Y 7 N Q s i N d u C I b a d s h B A u 0 L T 4 f F o L E x 3 4 r b c B x A 6 p X u B E v p J 4 7 e H H n w W s d w 8 D I p 8 9 q U X 5 L G u l q y z Q d B J e H E R w Q 1 j s V 7 t E T e O E k m i 1 k S p 2 3 v w J g G 3 c D 8 6 G u m h W o n n 5 5 D c s O L U 1 R 9 c K y p v t k n 2 y Y X L D x Z 0 q 7 L v P u f H u i Q L + L s A r N J q + T N Z f 9 D i F D k y G S n I R k n 6 k e t 1 d k 4 P O H O s L q 8 a 8 c d G 8 k I N 8 z q U c s b z j / G U B L B O q a b F 6 j v 7 r q U P L V h e y 1 D 4 / F H + I l 6 t y G O f 2 0 4 p x y t d 1 p t N T w H G W W 1 5 M G n 3 9 3 p j Y L P t l L B / m L Q k G Q C N d i b n 0 Q I T N 0 I Q D 0 u 4 H q 9 g L Q P N k F + Z k E S f x D f k q Y q 3 o a X 8 h + X H G S W z W f 9 9 B o m + m w Y S L Z h B N G t Z 0 h P + N s E o x l Q R W r 2 v t 6 G 4 b X J x s Z 1 1 + 6 z i t B k S X n c V V K D 9 D N R Z c A g 7 B 4 w 2 3 o G Z v B b I g 5 U 3 h s 5 b a / I c x j v h h G n 8 1 E 2 J B h t a f / k h y g 2 e e Y s 6 7 H 7 8 M Z 5 / v Q q j G 4 v V D 6 Q 3 c v N D E u E / n C + X 4 c 1 Z q L 3 y 7 J z e q c 9 Q b w T 5 H X D i s X G 5 Q X J A j U I A w v V U l b 4 D E L o P P l s N p Q P n D T Y p v 3 L w I X 9 z u X V r b T p 0 g l V n t g w O + 8 v y S o B a 9 F c J m 5 K Y + n Q F S 7 o t T L i T Y f u U n c H W T 5 2 K P i 8 P 9 3 p w G u F w O 2 O L 1 T s w m b 2 a V Y 2 a N 9 P k V L p o f V z N i 6 x 5 b x + L T V 8 H y 8 U K T / U 6 a F 6 v L D P 2 f X x 9 a + M / 2 a X b d X 9 v S G U + s 1 M H e z k x A b 4 a 8 t / C d O g W 7 d 2 Q + / X K X 8 f r z L B 5 e 5 Z P u 0 R L 7 r f X 2 P c a J + G S s h 0 b 0 O d 3 q 3 M D a b a 1 v N 6 F 5 B B Q V 2 d E 4 k 3 i V k n 4 f g R B H 5 T f 7 Z 4 7 i 7 C R n P i G 5 g f c 2 U M 2 Q + Y t M y m 9 8 L t v K 5 y G j Z x 1 7 K I f V l 9 p 8 G a Z k I K U u f z B x v K 9 S 8 / N 7 h 5 t U P C W T F 1 2 m 4 4 L N F x o D 4 b u G C M l M q A i d g E f W E c 1 X t 5 2 5 Z N Q a 6 b x e + l J e u n + v R p 7 b 3 4 X J a 5 O W 9 V p S 2 U u 4 U a L U S n N o J 1 L I D f v P 9 W T N + s Q I e R U u l p w 5 y p s X J 3 / 5 u + c e 1 o 3 J b v W 6 f X A u J g 6 t m F 7 j 6 b H w 0 G / 5 + w S f R f d / d c A a O R U c A + J k a e A x H e e o p l h 8 z a T e S p o 9 E g e 3 N B K u v u X R e F 8 M 6 n A W 5 R o c v 0 k n 0 e e o 2 B 1 u d I 9 y b O Y s T f 8 I l f h R X z e B M K 9 W I D V 1 u n z r J V 3 w T 8 A a x m 0 O b i m N H E 9 c q p j 7 D 5 2 P s l q + Z 8 0 X t z 9 O A 9 W U 4 i D D Y x g Z 0 P r s d e K 1 6 u m e V T h w i N r g v x s 9 j m 6 p H + V Z f b u 0 / M m h p f S 5 u 8 e x t P 4 5 m z b t m Q D m g e 2 a J G a 0 r E C / e x D 6 s n U d X W U j N x M W S 2 K h 1 l r B i 0 Y r f T C / t v 3 + Z v L V / K 1 p H V s r Z B P z s O P t M q w m L K M m f 8 F S a R s 7 6 m P w X Q h C 3 I m U 7 t o / P 3 k 1 3 + f r N H 8 f T n 5 9 c v G 9 W / + 7 t 9 N 6 Y s 0 j Z a 3 v 4 F q J F Y 0 K + O L y B r j O o n S m o h X w Q y K D 5 v z v V O F G R z i u N 8 j / j G 1 h L J y 0 I + H y I h z w D N 5 k b s f 5 S U 8 V p l t j O r + Y z l 5 5 X 5 v 1 U K z j H E b U x I 6 T d R H L g + U W d r M S P C E o 8 6 A G l d 9 e r k 3 6 S O / A u / K e 0 l P p 1 V w 9 y / u 2 v g Z N N e i 1 1 6 3 p + N x T f n h U T P X G 5 g S m 5 9 H c 4 / u Z 1 c l g f J M v M r D w A 7 H A 2 g Z E Y 6 r k U u E 1 q i j l p T u p D n Q N h S m x F h 7 Q h D k v E l N I S H m F d i k g L H u 7 G s 8 0 8 P l p 8 J E w u Z P p e 6 s L K 1 d B U X 7 A D V y 7 0 k h r u C C o U L n K v g E m s Y W V H 0 d w g h k 8 z 0 A S m 3 r e N D r q d v q D r v S X U 8 O 9 B D E j K H t q m D S 9 / M I w S / m q 5 s E s R X 5 O B G u x 8 x b t t y X e F 2 B a j h R 2 H r o + 4 4 G x d 1 B W m R x r o J n c q 2 2 I R w i X f d s U t H k H v V X + D m t X 1 Z 5 W j + L H q s s d w e r j 3 h e N i / 8 A d r s S M d 7 w i S C 2 1 E g V R I N 0 n W H 1 q K u K 5 2 W n w C 0 j 6 5 2 e r S 8 F S f P 5 l E 5 x 2 + F J r A P s M T t 3 5 I j t H j i 6 8 + z R + T 3 q / l 1 e L t d J I R G l I D t + g A 7 2 J n E g p B L k j 4 Y E a Z 0 D j w n c l H O f f e v 8 + v o 1 k c I J B k x b 8 L y i c j t f / 6 v h b R v + f 1 r S V 0 P U 8 V 1 T R Q H 8 n 7 Q M g t b o j j c 4 L F 7 d 2 w l t 2 / N V V J F / a q r s p Q d k u K l X 6 O 1 j u I 5 Z R / h T O E V s 7 9 / k z j f / z j n 8 L X d P G h 2 + k K b K / R g p l Y G 3 p H R m M Z / 7 v S N q f i A T w W 5 0 1 A S e X D f 0 p H z k 2 J y y C F a 4 A / v F 1 d f O B 0 X r j + v E G T I C u 0 6 N y o Z O A m 4 2 P Y q S Z F C I Z M s e z n z z i P 8 e c K F 1 1 v a F k e t S 4 Q o 7 Q I 4 J L c G R L H d G j q H A V X 4 h W r r 0 3 n U S E T x Y V S l j I L J 9 M N w y 8 U E 5 8 V U q d Z V a b 1 F + c q 3 I X 4 d 5 o V d L Y n u d 2 3 b l + I 0 p e 7 W Y m M T 3 t p u 8 g 7 3 8 C c 7 5 N b S U h m Y 6 g d A T j u m R d P 9 h W 6 I T g d l r y F B N W T B v C U f n + 6 / z d 9 a b k e j r / U 3 7 v P M K 8 1 S l X Y Z E t u 1 R Q Q T Q y Z H 7 C X 1 n r p n d n b O 7 h a O G + z R i H 6 A V 6 m d S m B L g M + E H c / Z J z k M 7 v 5 J x P c Y i j N D r n W u p l C 5 l U 4 r Z E 6 r x u G q 2 B N Y Z P D 1 e 2 s z l w O Q D u G V b U r u w P s 0 3 u s M C H e w f S o D Y r 8 O 9 q P h n / O C a 0 T 2 x v 1 k B s x b j x a 6 i y t 6 j V G F W R Y B 0 T r a Y r m t j w j q a f g l U G x d 2 a z a U X B x d S u 5 1 e M 5 w L K F A g 9 n 5 + Y O M R A i v W P i v C T F d b y S I A i z s j 3 u i a n d Y C q J 5 P 4 O 8 M l w e a O W T 8 m j Y / d 7 K 8 Y + K s 1 I k p / X s Y 3 C 6 2 D j S t Z u 7 6 8 C a I l m F 9 v t k W 1 C 8 n 3 K S V l Z 1 a R s t 4 T P i y 0 S a j 1 X 2 2 n h O L F o W T x 4 Q X r M v F k m 9 3 w O n 9 T y N v + l c r u v B a 7 D 7 3 k j z A x 0 Q p i d N 2 n V P Y s U G 3 l 2 Z t Z d N d c d d a B H M Y e X P d o H D H q 0 X n I 1 7 R s 6 f m 6 8 Q J 3 l c 7 l H 5 Y 1 I N X G m c K 9 w / d H U 0 U k B k Z A 3 A P 9 Y W H f X t D W j x e X d E d g w A p o E P p C p m 8 T d Y H q g 0 S H s p 8 4 G z w r / R E 4 1 f s m D s w 8 o W F E 9 r / D x Q / J b V 1 m x c X q Z 4 6 / A U f E H z A / / P l H g J N t p l u K 6 5 C S 0 P 8 Z F t u W r d 4 I W 0 i B k R I O Q V k f H 7 J r 0 T 4 a r B 3 S h M G 2 6 b c O 8 T 0 P e J s E v n d z 9 C 2 d b A 9 7 b O d l U G L t g 5 f v v + O 3 J u / y 3 y l d 3 I 3 k d a / t p Q O s B + 0 G o r k Y i t K n v s D W b 4 w + N R P C x K L / q s b q 7 W l c J 7 f H 4 Y / T g b p X H 0 j j k a T C n H e n l 0 h p W r L 2 Q k q Z r H S p u O i Y 2 I T j D b o t 2 I s 5 T d S 3 / k 8 b m / / Z e P r c e P G 9 k T k l G h 4 V L j 7 J k 7 g B k t y W F 8 v L r T W Q 7 7 O 6 U Q h l R R M X y C 1 5 f b c Z k A t p E L / j E / b i L u F 7 z A P L + e U u V r 5 9 / / i + i F / f 7 v S R Q U B t p p t b I w C Q S t d F f s i f b m t s y J 2 / 5 b 1 p t V T w U e A f / s A q p M r L 8 7 h + C a o y f f G e U O K D i k S a 9 Q v F H 3 J e 5 V H 4 y w T C j e Q T a p i P n f + E T e V D h w 0 d J M I b H t J S 4 z j f W a r P w C 5 e U F 2 Q 5 a q i N g j t 2 6 b k N 6 z 4 G b k M 3 Z r B q 7 V a f z A o 9 z u D m d 5 2 x y W s 0 v q H x y 9 s j D 8 E D M 1 z B h u Z C W U x P n m 6 8 x f v C u A + Q 8 n 8 b r v 6 w S o 4 T Y 1 v q p H A 5 G x n a n 1 N R v C Q S v 1 1 o q J l 0 q m u T u E 5 h H I P R H u F a Y D v S d M F t L U 5 k v P u R F E o q j g c D m 1 H z 1 q J J E u U h y + C G F x f o 2 u w j R S B S F l G 4 8 e 1 v K + R V N k Q 3 v 4 7 7 E i t F a M D f 9 D n 5 t d b e F v q s s u U d T 7 9 a S + n X n 2 c n y u H X 8 D y p y g 0 / r c 6 m 0 f l 2 8 6 V H / 7 / e A K y A a Y x N b D V h z 6 X b h e t s O Y 7 A y k u 6 U S T y g g R U I x Z + / q K K v / z v j W b j 5 s / / x 2 J Z L B N S 1 / N f K 3 c V U 4 F d 5 0 c V e z 4 N K C m h I 5 H F g 3 k A 3 K 6 0 Z e r 0 + f 8 m q N Y m 3 9 E C y o u x n Q 1 r X s E T b t c M l z f Q h C V v O Z f G J W S u y j a 5 R w b d f R M v 8 E H 2 Z 7 Q + D 2 2 5 q w c w M Q V g 1 P x R I J / 6 M O 0 R D b Q h U R 2 6 N x P i P R r 6 L T x Z e W P E g q E 3 r v 1 C 7 H w c 2 K p 0 a 4 y F d 8 a k t o C h p r H w L u s z T R 6 d I y x I D F f N 7 R z 3 5 e 5 H C L f 3 l 6 R C l h H H K Z + 0 g T y l Y F 3 7 Q w u 3 P W R U v O j Q 0 P W x C 4 0 0 K F G t Y u m W O k D H a r e 7 r 0 Q l 0 e 6 b e N k M l 8 3 n h M N n M 5 9 9 H 0 + A P 8 O O V F B Z 9 o G F y z + 7 R i m X A i V h g h 9 N V D o c 9 U 2 3 2 Z 9 X p f t S i 1 t s 7 v j Y N S o K J J 6 k V g G S 2 w P C E R 3 D W P b z a v Q N v V N m y + / j q A j Q f O x a 7 U j D V z n g S 1 S H T h F d I Q I z Q J 6 f V 6 s H Y b B K / M X C 7 H 5 E S q 3 i / x 5 K J 3 N 8 p O e w Z V t d p G + m 9 D O / s F U 2 e Y n x A I I m h d w h t W x y T 6 M W W C 6 6 n 7 O 9 u h 5 t k p d o q F c g i E e x 0 c 4 J x c 0 h C 7 Y + o s d b 1 H w K 3 K n M P x I Z z H F F / S 0 / 3 z x A s O c A g i / r s f U F 0 U j q 1 u z c b / H 8 S 7 B l k c e A h D F 1 a y P p 5 y G z u L / H J O a k I + g B t + C O E j k J z C K F B 4 u q A f N m m Z R 8 / B 3 4 P N F L / v 5 y M x L Y T Q Q 1 Z r 8 v i l N l l h 4 F s 6 8 0 o 2 e T t J 1 T 4 2 l 0 Y 5 u g u 2 T 8 2 2 P O L V 2 q S t M e q O 0 W P l m b U u G W e 1 J 4 L b f H X P 9 6 0 L x x J j 9 x 6 f B d h S l Z Z 3 Y f G c + v k t I D q y 1 x V c + X 0 f l K E S h n g 0 l e V t w e z K p D S s B H L Z M f p o l H v 0 N W j A O M 6 + x c v w T n U e o 9 d l 5 v 1 w M W j P q C q O t H 1 q m y t V a e b y b d I 1 h r 9 6 8 + B 1 8 t p n 1 9 t f q a g H 6 T a 1 n D b o 9 8 7 r Z Z W e F N 7 m A 6 W W i h X a R B K l z 2 8 o H b S r t P G c 9 X b 6 j n Z L S 8 Q S a J U s o M m G r m U e G d j 8 5 A c N g y + i e r z y v r e v t e r d L b 5 k T a u L o Q I M N m r g 8 U X X r Q j Q c E G t z r + 5 T Q J K i 1 K D 5 m Z q K H g k X V k x r v 4 y + F M s i J 0 l D l 1 j p r o c 1 0 9 r m H n g a f Y 1 0 5 k o X J v o k u q Q C 0 b a C w e U y 3 d I A k g E G 9 1 w C L q o k J o m o 4 7 M C y 4 Z z e U g I D k 4 w u 9 5 i e I o s H c 6 p R C + Y s + V i e n b + 3 3 A X S M t Z h v f f w B Q W X d g M e B u g m t v N r n H 4 K o i 2 b i b N R Q i f D r m i a i V N T 0 q N N S A V K 8 l R q d k k j J D h n k c m D K d P R 8 x a a l F 9 J x c h / p 9 y q W t w 6 r H o U X N K W I r 6 M 5 w t b Z c L h V T i 9 D V h / 9 N X s p n k i H G 5 b L r b 0 h e + O u 2 3 6 m O k w Q 5 / O 8 a O h c G 0 4 A w s 2 h X / S U N J 4 s O r m s O 5 G 2 l C V + 5 e M z H W Y 9 k M 4 t W V c v v 3 0 C Z w y O Z m V P N S 2 6 O o r W y Z K K a H u D 5 I 4 n F p 2 2 + R f o N + D K M o Z G S e S A y l Q A n o w q I y X t 8 n E + m G i n P W T j V n U 3 / I J m o p q v u B z 2 4 Q y 8 C x c X d o S p A 8 B 8 e p Q Y p A i W b t S C z Y i y + J e c q C l 9 w 7 w M m o p G P a X g + / a X 1 C + b z m o r D / P r r f P L m 8 / L b e b l h 1 m 4 W h E t y V D X S G M V X T o I Q v q b E r E + v M / g l 9 I x P A w L d V 4 e f v 9 x C w T d b n f r s W s Y 0 q + w R G S v P a F 1 I D R r T D U H T m y b u 0 r a M c W 5 9 4 r Q T h v C m N F z y T m m u A v o a U C p N d z 9 m y T F x A 2 W S W 8 x 9 h Q b u S 8 u S b 3 X X + 1 X 2 O U q J j m h L K 7 2 + t I 1 y M T / U 6 0 S V U N g T f H X G f u l f w p s 3 w q 5 B 5 Z 0 H K t W q w S N z 0 m a H o V L B V R d 3 Z 6 C K M F 0 + c A g h e N X 8 6 u d r v V L E P j z T / C 4 y J B m R H A c y z a 6 r g 7 l 0 Z y f 2 X L Z s S 8 t c r N / O H A / d 4 6 K 5 f D 6 H t C M Z a d 6 m D j S t Z 6 C Z 3 4 d n s V f R D G 5 H W p Z d U e J F S K X e A e o w o 9 r L V g n P o 8 0 b D r A d 3 t U f k L W t I 6 9 q v 3 Z J g + w 4 9 o t q y p / K 8 T S m 5 t 0 T U a 9 y 5 h W a c j n 2 x u E i u 3 H R J 2 O N a L f f t j M h v C x S O z s 9 n b G 3 V 7 P W K m T F e 3 k K l 5 I 9 n D p g G B L t 5 F j v h G d O j Z R X C f R 3 2 l w s 0 H 5 n 8 M k / f x F H b z w s c F s f J 3 l K 8 A N R 7 9 3 0 S E K B + y u 0 K b Z h i S a Z Y S K T F 7 u w V p C E C D K s e J F 6 B 4 / U 1 q G S 1 v C / K R 7 F h R 4 e N H 2 F c h E W l x t b L t r i 8 4 N H p u j 0 G m A 2 p 9 2 v J K u 4 T E g I C g R 5 0 + I X L n p H I q s j 8 j p k M W T H a 6 i u Q H X v g 8 0 U 3 + 0 / I 5 W O P C / D S c l r D p U 8 z C 8 m s K c C 0 Z q 4 T x 2 F z f b q M V f p D 2 i O P 8 0 C Q i a V h D G 9 d e L 2 F F d 1 u J v y M p H j T 0 i 3 A 4 n N K V T x U i e z g i Z g Z 3 t 9 j p d 6 e n 7 n d n R K 5 j + 9 W e 7 i u B e t j O + 9 8 u A x t p j 5 9 k c 2 s P P k P h F t e T t i l N b c Z D 0 l z u j e D k B R p K f D p 4 + s g 2 b 4 y Y N x T 0 1 N M l 1 B T X p d g e k c D Y S f 0 t n 7 w P g O 2 B C i R a f Y q n v 7 I 4 y E / j W b i 0 B s + / v Z 6 T h N i y m U 2 P c u P O o N 9 m 9 V V L M d S k 0 F J 3 Y f t x x m w Z s b G o E s X D f D V j u t t H K 8 j 9 C 6 m w 5 h d w X 6 y 1 e O j / m / b W 6 r 5 P e 1 U O + y 9 n l 9 P w S x y r L v L Z 0 / 4 D F H o Q n B 5 I N y e D x G C l 4 9 j f 7 3 a 7 n b 5 z 7 i F 9 B x w U H y T 8 6 X h r l e s f 7 i + v y E P Y f U K J e x 5 O g f T b k k t H H M P k B v p b B p G 6 I R s W 2 I k k k j j A s M M i R x j b H B x x Q K n i g f f T P W m Y v E R D v Y J H r h S l H D 1 u 3 t j l + 9 P R c / d 7 q / J F F l e + J q h C q E m 6 H f 5 Z q x A a K f p U C O j F z e X L v O q / b R V W W f 5 O o 7 P I V g W 1 / j w 7 F + h c T X R 0 y / x 5 D 9 g 2 1 d t i S W V I M j x t o S S h g Z G r H R P B S J w r O T x s / 8 m A 7 r / n i r e n c r r u / F W M 9 y o 4 o / u g t R t W z f y a w l v c B 4 J v 6 i 2 g q p Z m 7 L A 2 O h v S C O 8 v V m 1 G d D f m I 2 H Z P F o B U 7 p l C z q g a M K a N E + p 4 w V f Q I r O F t 1 M E v p y b b u D d R P i j H Z 7 P C J c o i a n 9 P Z l 5 6 J 8 3 L 1 l n X q T h n o P D Y c Q k T z M 0 8 z Q e R N P f v r q K V 6 R m Y D q b / n m l q p x / Z X 7 / E 3 L n v U 3 Z c K 4 f T n Z Q p l V F s C D a L G w F v F u X M j u X 8 9 X n F + D p r q e m S j 2 r o C 5 L o F J I z l i E c y S L u X Y a f 5 V e j t C l t b r O w c V l Q Q 0 q N 8 U y M M 0 U e O u f 7 v 3 / d z V / c C H o J 2 L b + h w 2 j i l l C C u Q L K V e w M z z + 6 b N F X s / D x a 0 m N X w 6 e z Z 7 R k Z b Q 3 Z D g B e n G R X Q 3 d j d y E U k G o M 4 S o V O L G H c g 0 + p 3 B u I r L u b q C J J l 8 j h L E g 3 G P 1 I h 5 6 7 L 6 J U 8 q 7 8 R g t L Q F V t 4 I X 4 t d p y E W s v J o 7 M + j r w a 4 m 5 3 C X k K M N F a m U K n f p 3 O K P l O 0 2 x 0 a q W x i K B y a M W j 5 2 e l + 7 8 G 8 z / V w R f s S r T u P P 5 U S a M j T j X 3 u m / A P E F w 8 D a 6 Y r j O 7 Z / r t k r m M r 1 M P 8 T t + q P S l x J F R Z h 0 S Y 4 R i m g p r 5 5 V 5 L b 0 / 1 3 Q 9 Z g V D P Q 4 K + O P g a z C / + H o V 2 b D W u Y v Z i X q w I l E E X D e z z T r 3 P u 8 x H Y U 7 W h u S o y I x M c h l n d P t a 9 k 4 7 m t R P E z S 9 b B 5 U 0 6 2 u l T u i a 6 F N n P 7 v j 2 1 6 I i K F k c Q p L G X 6 X 0 s 0 S P l Q o Y V 4 / 5 V b v 1 a j a P V L D q P P u H S L 2 9 r 0 m r m G X k V l y t r L a T 7 d 6 o r u I r T 8 m Z 1 f j 2 L v 1 g S L P U u g Q O 6 R g m O r K s L w i i N p 5 6 I h L d 7 v F G L 7 m / 9 0 w O 6 m + b b + h a / 4 i T p o D K y j Q P Q P W q S J C q T H L N z h P Z 1 c A 3 j g T + F q f E e h b 6 q / O Y 5 C 9 y w u x 9 2 / 4 f 9 r p U Y g n C w L o / M 7 h X H 8 X y 5 A l O 5 5 V 7 R 3 u v 1 2 j S 5 N X 0 l m r B l 0 d i Y g m V n p L g S / e 4 / C 5 W S k c b D d r E e N m / M y U 9 c S t S U / 8 J P L H 5 a e + t v 3 L d T V D H q O 7 p G 3 F q W s Z o 7 h c B M L e 2 p z b 7 F P g Z v z r i l A c 7 3 b 1 u J 2 I A 7 F g v P T E 7 J w G t V 6 8 1 Z P 6 f w + a P p A i L o h J J E 5 7 u r y A b 5 9 3 L S o i C y B 6 U H m f 8 U s E P 8 h G 5 M U t n q G v U 3 s j 9 p v H v h Y V K a 4 Q r G O l z d B l f x Z e l B S 5 5 u n L F H c N A 6 C q c r G z i n 5 p l J U 8 o e x Q f a n h 0 g k i A k J R j m m I o T q U G 5 g n 8 N h W s N A I Z X p r V E K 3 k 7 6 W 4 9 5 n G F y 4 9 m m l K T W Q Z x f b G a a S x W d v P c A b c u T E p D a h 3 B r i v X p w 3 A r t W G M r Y t e Q A 3 g x q R / e E j z Y h 5 M 5 V v g Y l u 3 G + v E R 9 5 u P r h C u S 6 b V 6 + i b 8 k d a y n w Q / x T G 2 p W U u C Q S C / u i V 7 A O X J x K W H r b b g q S R m C a v H u N e C 2 c P d k l p 2 K h 9 f E p t W 0 n h Y c I 1 O 8 g a a l F 5 4 + z J / b 7 n t U z n N 0 u z T + 0 l K C k 6 i + H t b 3 U H u Y t a Y K a n 0 d k 5 t k 5 B z j 3 Y 6 z E 2 T Z x j I 2 a 4 / g u n O O Z r 1 h k I D E d 4 v 3 b k Z N W + j H N 1 5 8 I n A / b R w 0 5 u T / E f l t k 2 V u P 6 K T + s e X 5 H 1 k G h k O F N w 1 m x 2 o X A 5 a + H D 4 O Y s v s h F u O w 5 h s b f T 3 7 9 9 9 8 F s L / z 9 + X k 1 y 8 b 1 7 / 5 u 3 8 3 j c + T W M p v j k O 6 S p / F 8 3 h 1 a Z O j 9 u 4 / k D k N u 5 D n p c z 6 8 O n h o g H D d U 7 o b 7 4 C R 6 i N F w K t C W F D e N F 4 T U 7 w I r 7 x s K B s D r / + Z e j 5 / 5 M X H 2 U b o F f R D 9 a C i D C C o u T y e 6 p e b A 3 l d 9 j 3 g e J w Q B a G a R 1 f b X c J E x E i 6 n X d A 4 M i t b 8 9 X 0 b L m 7 J 8 X X i x o R r 3 b 9 W 4 7 T 9 b f I p t R H v f r h b E R G y A j W + i m Z A F b r c 7 w J X Y g V O P U 9 U a S w W F x Y i k t P O M T U S G + l L J 4 W F W J g P m r T F 5 A Z V F N L u O G o v V W X M e X k Z x o S J + 8 s 3 L 9 q i d / 2 a 5 9 V O R 6 9 j x h Y w h n C 9 Y s B S d X n Z L O D 2 / g v P 0 S 3 T Z f B F P u S l S j l 5 2 Y 9 j V j x u A G C W E q 3 O T J L V G f b o m u r c V 3 3 g F D l o v f L p y G 0 P n 7 c U Z 6 z I 8 g z W 0 e K H C u b l W b + 6 7 E F 5 v m y f 3 X U j R g y 0 I k t B T b T d H W W R 7 3 R H Y 3 3 S R Z Y 0 l G d P u S J z S 7 W y l B H 7 S Q D 6 P f F 5 q 1 I K Z S j + e P Q 4 + L 7 y 0 y 2 l g 2 y l P A U B c s F V a i s 5 2 2 C W p U B l x o G r R T U q f j j u t P f w k P h G f 3 M 2 C W m h / G 6 U e M G + 9 8 t X S K M f 9 G z X u k / v z w N 7 z c O N C d j E 9 j K f x z V n O y 3 b O I w / B 8 f T B N Y 5 0 g K M 5 x I Q A V Y e 9 r n N 2 R 4 m G B b U k H r Z K N W T e I p O y j 0 8 q I B j X U t a x O 5 6 E N 4 v z q z C y F c y w N y y T v k U Q G I R N q Z f 7 R J 8 / K 1 p 1 t x 0 S k j 3 4 S l s D w 0 Z L a R k d 3 u g C 5 r y u p q 9 B q O O D z / 0 x H b h g 2 / I r b z / k b y 6 f z L V u j 1 T 9 h 3 Q r s y R 7 O O p + E u S / Z Y H d Z Y d s 0 0 6 i P + z 0 h b c m K c 8 W e E J 3 y G x 1 t q S W m d m J i B 7 3 S D 1 u 3 j K T 8 s 9 5 f P 7 u c j s m W l v f 7 j O o Q b O l G 8 n B H n S p 8 N Q l T T k n V q V o Y 4 l 8 B C t N E J 5 d d X e q e q I h 1 a D X H S a V n W L W p p Q v Q s O W w F D c t k 1 5 i b s / J S / g s V x n Y 9 S 1 7 t U y W W 6 q 0 w p g h K r 1 T l U S s a + C 8 2 u S m Z b Z e Q Q Q W v 7 v 0 y c b f 4 K X P B 7 k a 1 1 w d L Q P N t H I c U s A k / T Z l B y t m 1 H 1 G 0 A 3 R a 3 7 z v T f e r S 8 I S c v o t n F o o w 3 W p 5 s 9 s X 7 D K / D V q o d 6 f p r P u c q y a 8 F T D c W m 5 6 C t J r a k g Q 7 r L c 4 t L S 6 b Q F z 1 U Y E 9 E r E p 9 P t u P u z W m L O l d G 5 x + V W D 7 v W s j b S + 3 k g G 0 / h c 3 l 6 / s P y K V z j a r t P D N g 6 J w n 2 X q v a u u z K C u s V F f Z b s 9 A 2 u 5 L W 6 Q F X M n t m B / 5 S 0 r G t 3 t g Z H J k I n c C V l C g e Z m M y p L t F j h L 1 u N + f a m 3 9 F a / z k P M / T V o t 8 7 C m X u w D 6 Z 3 Q 3 + j F D u 0 3 t K W m D 9 T 9 + J Y j J b H X v u J 6 z L W K 7 1 s h 6 + / I X m W D p C 3 L V M f j s v 7 O x o X s X N z t G C I t M F g 9 4 Y D W 3 m u X j F 2 7 R 7 c T 5 7 p k J R k e z j O f h x A 1 a t 6 M E z a y i 2 W j 5 O L B s / z 9 5 c t p r Y e Q F 7 F w L J 5 + k g o y W 8 H + / v w 6 m C 0 C W 6 m + H 0 + n t 9 e H d R G A k k E s j c F E c E T p 4 9 O 6 e j q 8 B J T t y S u Q e i X h u b O 3 s z F i 3 l A T 2 h V K K q H M 5 5 H n P y K f 5 4 1 Q 0 B 4 T R c d n b Z 7 E Q t V u 3 U F r h j G B S p O O N q b A g A Z i M A t X A B i + C R v 5 l 3 j S e B G s l o v m R d h M 4 E 0 k V y i E O a e b 3 s 7 m t z w t b 9 R J 9 u G F y 4 8 G 4 3 S 6 3 O M X Q F c B 6 o S I F N k m + b s Z Z U J W V O J h M A t y Z X 3 O w c A e h e t U a t I 5 z h x i q F y n P 8 O o M 3 A H I 5 4 u p S + D F h 1 E 4 l s P 1 s 2 M W T D c 2 w j U 9 J w q 6 u w k n s i j s x + V L 9 l K b e v 7 7 3 O e i j D 5 R H n 0 s T C l J M 1 E d + C N B u 7 U 6 l i + D u V t D r p + R a 2 a n 0 N 7 V b y W p 6 u L a W g D W D 8 E 6 g M v l O I g M x u k 6 J X 8 B u A / 1 3 1 O C f + k Y f 5 6 R 3 q o g Q t G L f n 4 w d A d x e n R 7 4 u T M J K s v P I G m + 0 9 e C c B 0 b j j 7 4 w W k 0 D 6 6 u Y M f 5 Z t v Q b 8 T I n 6 s s 8 t K P 3 B t F t l + t D / Q p Q k F E 7 f J W H N 3 u L M N p t O l / H 5 9 V U 8 v b G E s E + / h B f h l h 1 / + t A T k Q 4 c E E T R p 4 D h 3 r g 9 o B 7 F / S x n 3 q H x 3 d 3 / i f T E V h K B P G w s u Z E L J s 1 d b 1 z H N z e r W e G 2 / Q q s 3 k Z 2 s z P d t 9 N U M T Y 8 i 6 E y Y P a A 9 5 7 e q t K R 9 m 1 w U R J y 2 T Z / C N s D 9 G z t T l u 4 H S S W P Z R u M U O h n 3 I O e y Z S + y s O S 4 b L m 6 h 8 5 3 9 f w U u o k Z H 9 B Q 2 B p 5 c 2 i N R R d H 4 V B + f J 5 G 3 b 4 D Q 7 9 i T F x x / Q 6 9 C c 5 t o t m m 6 z U o O U c t 7 m D q P V R X D R 0 O / g r 1 3 C J D t w 3 q i E s h O l F T 4 / e n l Y A V J T t T N p c X O D g w 0 v b z B s d 9 P N T b R I q K P v z n m S f d d / 6 0 q s s q w d R p + j J U U D 5 + d X O s W a X d 7 e B F + t Z 6 E d U g F U h t M + u 0 2 q 1 S B A a f E 6 H h B H d n d X M m L T c z D 4 6 j E h k B m 8 M A E g V r P 0 q E e A / J 3 l 6 2 K N O Y G E 3 / u n i O r 9 Y 5 U 6 H G 0 5 1 x J A N m 4 I l T w d I l b 9 k T u T a C q 3 P 7 R S O q S 7 Y Z K v i I b c v 1 I j Y I m M 7 i L + b E k M b F z I B p V 3 J U k c 9 C j Y b 3 V 1 e o c S L V I 9 f U K S z u W S S P a X / x h / 9 k m T q I d 0 t 0 j l L 9 R K l f j y a w K I 2 D 9 P u G d U D y x 6 a 9 5 Q c W G L P h 2 v w j O d l M 2 a d i d P Z M R 5 E M c D p g F 9 Q B z T 3 5 U p K 6 h t 1 / P 2 y 6 9 3 / 5 2 X S P p g m R f w u J P a h n e 3 + f G 3 F X I I V Z 2 S K v v p 0 3 h 2 T l + V c G 6 Z t r V H V a C W 6 p C M b Q 1 T V 2 m v D a b J v Z d k K j 1 h F f M i d c Q A z N h 5 A 0 / S p x a u P M o I w M E 8 v g 6 l 9 c T + f G 4 l X H l 3 P a W s 2 9 p + 2 0 / G a E D o h 4 a h o 4 4 x + V i o b l u j F m x U r j N b v U U j e Q e i y q 8 9 H P 4 3 h y y Y 8 v 1 q u i g v d O f x 5 v y u / p b 7 U Q + A k n k a n G F Z a e 7 0 P J 5 D Q f T V D p g h p W R F K B 7 H 2 x f a 9 F t 7 c L F j y 4 G B W 9 B v Z D T s U D T t j B 9 + + u f / L Z G / 8 f z u T 0 p 8 4 R g R m T w Y u T h 4 3 n Q T h 1 t O K 7 Q w N K K b H 4 j P A A 8 I h C V F k L G N l F q 3 J 7 P E 7 3 b B + F N d 0 4 M N q 9 X R Q X A K 3 / d o q A g b 0 M D Z w K n U K Q W j P w e 6 O H b B v i V 9 2 6 Q t l D T B y 9 9 f P p X r d K P j 5 e I q O A s 1 2 D R 7 v v 1 m H k p O O A H a W c y b 0 h 9 / h A d x S z 4 5 K a f u M G u h b d W V A N A + U Y o z Y t n W d n 4 b R p d X F O F e 0 Q 6 C i p 9 C y v Y g f Q U C t P F q e d X Y T w T y M I k P p n F 4 8 1 F o / q X J u 5 l Y + i 9 9 4 S 6 D V d G O k 2 8 q Y B m z A p s n + J y 6 9 I 9 f r G z e 9 B H V d N Y y u f e r + X W 4 J d t B d y B R d i o 7 2 n r P 7 d K R b 9 x v 9 9 x 5 K 5 T A X g F U a s i 8 B c s n 3 J / / y 9 0 / h Y U K + f L 7 3 9 / 9 6 / w 6 u t 0 I f f i 0 4 G G 8 m p + F n + P I 1 r i 7 Z j Q G M V r c J 2 3 L z l 4 H u E 2 P Z d j V e 1 q L X i M G Y / 2 Q v I V / M d C L 9 + H X a L W c b s b a s 0 t x P U f f s R T S U f u 4 P v o O 9 w Q m R 8 M A 5 3 J l L f r d H 2 c e D 7 z r Q f M m L Z + E j + a Y + 7 t g G n + 2 u c I b F 7 L x i 1 1 W 3 B 5 t 2 Q h f E M P Q m T D Z U Y c J t a R z Z E o J 5 n X J V U O 6 W 6 / q / d W X 3 G L 6 J F H d q D v q 9 H R w N l F d V + h t n X / + S u 7 G I Q 7 y P K x B g 3 r k x 6 T I K i G f 0 9 V 5 G F g n w + a V 7 G z Y L V A 7 p M a p N a Z Y T R 8 c 8 C c 7 v U G v J / g P t 3 I Y L Z n P O K 0 e 0 t 2 K l b 9 Q a 5 z 2 3 T T 6 H N p o F 9 T P 3 n I 2 U A D L L Q v 0 q e 8 G 7 t R O m A i T 8 k O 6 e H P + S 1 g n 3 U y o B C b 3 F U f z c O k R 7 6 k G z t t x o p 5 T + F i p p w n B k E S G k 5 v y 9 5 T v Z w a j W s e h 4 E 0 8 D 6 2 E C 6 e J C 9 K t s w R x 2 B 0 M y a X o 6 d m E j q F N 6 2 Y 4 0 p z R + U p 6 j / W H a k B 3 0 z y W 0 s P n 0 + B i Q Y s Q 2 8 H g t 6 s w n C 0 k m m W Z n m k H m O 1 m a J O 0 5 q j X G W F G k 6 b u t z k c k A 7 j Y 9 d 1 N p X e b 0 u i d N i 8 P S f l V 3 7 7 5 m n + 7 v K J m S p v / Z X 7 j n t F 3 0 O p s D 0 A v K E D H 2 1 R Y W / U G l R o X p + + k X I T g m l N q j T D r 9 9 Y r 0 q p A I U r d a u 0 i h d C F S M B N 3 W 6 S m Z D 7 n A F i l u v h l l P h G z p 1 2 h L 9 m s x M L 0 Q O 2 A 3 T P o B A 4 / x N l t j I d 1 1 2 8 i U 5 H d / 9 L j Y m S H z F i v / w R 9 X K F R R K l u P f d / M q G L G w / A i S R S / o F G 4 x Y z v w x 9 q L D + i q g z u e W D E e s V r j g l 1 9 S n S T U 7 P b t Z M X g C 4 2 p R 5 + v 4 f P A Q o 1 w O u N a 5 n 5 t O A b u q l 9 d b y d O N Y q L / l 5 n + A T B I U V f F n K 8 Y K X o d l N J U w N D s Z / 6 Z K K e F Q s A E S T z / R B 3 u 7 H Y 2 j I O g O t j R D e d G k C W Z 7 D D W C n C P c r K t f Q i g v R G Z 6 2 S N y 4 0 0 Y E x l J R P N g c P 2 M v P G E 4 0 s U W P i 8 I E r + j n K z a 5 H N r 8 T n R C Y e G 3 y 1 z O D f X 0 H d e a v m d n Y l f k 2 / m + u r x T L Y 1 r 4 d O U P 0 x w P T T G L Y 3 i P 5 D 1 u N O 1 4 4 k f p J Y y 2 K B 3 s m Y + Z t M k k + b f x 2 7 + 5 / L Q D n J q 8 S F T V O r I x 9 5 d b c l L o O k 5 4 G l I b N Y O i z m J U i p y W p Y m s S e J c 5 y w Y 7 I L N A k l 8 j d / B K O f q 3 6 P n n P G e N 2 D J r t Z Q e Z 6 s Z v W D h 9 G H u V 8 p t W + N M f b e w E d + a T 3 N z 9 H Z + e f t 1 h z k K d L k 7 o L 1 U y h / V w Z 7 U P d E m x 9 W e S M Y M T Q X x M E M Z s W C j 1 6 x f z d P V q n C B m 6 v P z A 1 p 6 5 i Z Q s A U w g 1 m n Z g b l 7 L G 3 A l S R 1 6 B k B u k N K m v l J i W R K B 7 7 x 4 j t s e s g h m y Y L b y C / t H + Z v L p 2 G d 0 L l X U X h r 6 I a z h 5 c U l p v Y N 2 v E H Q A Y n F 7 6 d H M n 5 q Y L N A S A 0 R 3 S s i + B w L p 5 R F p q f 6 g L P a C 7 T V L t u H + l R r S F K r F X n Z j G z V O 8 1 W U T 0 o b P g Z U O r O 7 U 7 g g K V O a p 2 j t h H K I 3 W a f f c i 6 f k t L 3 + d 2 P T Y q H z U u w c y b t Q + S j p + E s o m m T i W I W Y B u / 3 r + 4 m E M 2 8 E 0 U T i 8 W k 1 / f d w q x P C 5 v U 9 1 N J H 1 6 4 f q j K b V / d z a D X s H W u / E 1 B D z W X l w n K 4 g Z t k T Z S B E s f t E 6 R w h M Y 4 D f R L 9 k 5 6 y I F p m s S C K I j 5 1 V K S F v p f I F V u n G / X 4 j q e u u W o z S o b h 2 C 6 J g P U m U 2 s h E u L O x P 5 j a J v p J e f V M 6 t Z a l Q j O d 9 H 3 w W 3 w B a Y I i z e y P 7 u 4 m g u a t J Y m t G x f / R a Y w m 5 H b 2 i 0 E x y w 3 n V H 0 l 3 B b T 9 b i + + v b H Q 9 Z t F y 8 2 h x N S s e 6 v c r M B / W W D p 6 E N J J d m W r + 8 U / n l E G c a 2 s n P V J E o G 2 C 9 K 0 + z R a 6 c C u L 0 R O S d E v n E B t / k k Y Z 9 1 M q I X 2 Z z 8 9 Y N 5 4 P 7 G K V S A N r t F 6 J y G A I 6 L i V n a 1 g 4 D C + + a H J N R 2 O F 8 u Q y E 9 s N F 4 7 8 T U 1 Z N C G y F j M D F V k C s E 3 V o 9 9 / j 4 + i 2 I k H t m D D b 6 y Z t 2 s n 5 o 4 d L B Y + E M f n u 7 s K 2 x 7 6 B u V S f B 7 K z c E Y v f 4 2 A w Z m a q a d k G R d a l l B t G S 9 e V V c T 1 i L 6 X 4 Q q 2 4 c P r I m P l u w q L a V W I v c W h a O 3 1 + m 3 6 9 2 i w F q r q U d p L R g j d u a 1 g z 2 + i W d D w r L D 1 o I 9 A b V U 8 C j r M L R e f i b b b 4 h v 1 Z o R g r O + 0 u p S E m v A j 5 U V 9 o M 4 w L D t D G d b i e 8 o I r Q c s G P J D M L 0 O 5 2 V s d I 8 s I / T y h y U M s 1 N 7 U 4 K j J J U 7 / i E 6 t / U G 2 T F 0 1 Y W z d U x 3 d h 1 T p h p 0 B E a Q 3 g T O i 9 l a d o / B q / W g e c O W u x p H z y q k + e o M X z 2 P O e N L I z W L 2 2 / a E x w G c 3 j R r X l 4 P + W A / b 0 u 5 W J Q Y + s D Q H M I J R A p 3 S 7 4 I + f F 1 7 w I D Q o O P Z y B U 8 X k j T r 5 E N z O w r L J K s 8 2 p 9 r 7 A i c P k L 6 F N d g e n H z F W Y 8 D 3 f v o Z q U S Q 1 m v A / d 2 J 8 5 l 7 A d I U F Z h 7 X h A n I 2 B K V B w b 1 S g Z P d L u q z G d D f R M x L G j V f g Z N 2 / k q p u / R W f G d r T Y L 6 k 7 W H Z x l p z a H I s 3 I / A B J V V O 7 Q V 6 X T a u J O u s 3 R T + i e N 3 3 0 O W V e k g 7 y 3 Y O T m A 9 Y G 0 D P S P K 9 w 4 d G E H 0 + D 8 3 l w I z W d l v X 4 k N 4 w H 6 W e 1 3 Z 6 9 7 M S Q 7 k g u f e e w W g 3 I f L i K C j / T 3 o 6 u f n B 6 5 c g v 8 C Z e u c I 8 3 r A g u X W l 8 p W Z J H g E a 3 I r 6 / i O S Y O z g J b R y D B u 0 q e 1 p I y e g k U b r v o T J d 0 P O h P D j d 6 3 n K 8 7 / b J K V T g 0 d g Q m x U Z U T y Y d W P M v I k m G 9 f K D G t 0 R b I D h E 3 C G u x q Z / U C 5 m 6 f y z O / 9 R I e j b f h F z Z c U 5 q L y 6 9 5 f P 9 / 9 t 6 m u Z E k z f P 7 K r C + z C X B w f u L W T X G S O Y L M 5 N k s p O s r K 6 6 B Y l I I o o g g g U g s o p 5 2 p H M Z K u b z H S S D l p r 0 2 G n b T S S x m a 0 h 7 U x X T h 9 7 7 3 t X v V J 9 P N w 9 w A i w i P p A X i w U N N V M 9 a s Q g A e T / g T 7 v 6 8 / v / p g z c p Y d 1 M 1 X V o R + A 2 G D R i 5 p i 4 R L 9 L f V w T 7 L a B b t t 9 H C p f P Y T b k l U 1 a E 7 T J 8 G 4 f h h y z u a u n J 6 X i N k k E 7 c a 5 j G 9 5 o M A 8 f Q N W 0 M c D R 0 x i a d v S A j F H p 3 y L 2 T 6 y g Q D D s g 5 C s S R w 2 B p w h p 9 M T a 5 i 6 f B t U 9 t 0 m Y r g Z w 4 x I O Q f y s L F F Q o T B U o 0 K x t l V j m m p A Y l 0 K K 4 m D T W 4 2 6 e l H l R l T s L T I 9 t b j X 3 / 4 n i c C V b H L e z G S f U L + s q 1 n S m 9 o 2 s H u i n w H O p H 7 C w A O 3 A H m + Q d O e R e k l 4 u L v I 5 1 D u D 0 x a F Y d o z N / g a 9 c 8 2 t f z 0 H p z 1 + P Z c j + q l j v F S L u H U d h Q d n K y 0 j w Z x s M k H z N y k b U 7 S f R 4 i a 8 9 k 1 R w c p x h 0 A Z 6 v Q H v b b u m 6 8 T G G z D D t R i y 7 e 1 b r X 8 j j C H 9 H D Z t 2 K k L x S Z P w L x S C / u x z a Q J 4 g 0 H E X B T z 9 E g Y g L y p c n X Q x V b W A Q p h H A V n V c c E g 5 V I N Q g z 2 9 0 7 r w o i H w O U X b l I m P x b b h i 2 C m g 4 2 / 8 B 7 2 a t y Z q C G I y s Q D x X k + j 0 z l 4 u + 8 n 7 w r k 5 e 6 V Q Q Y n C E 6 w o f 9 x l p Y H 5 b E H q n n E r 6 p k L w m 5 H a o W z k f 8 a h Z b Y 6 + d O 3 d / o 6 E g f c X k 3 F o c k h j f 8 W f m 8 6 D 1 4 u 5 5 2 / Y g 9 U W 4 L k E 7 p s q 2 w Y Y D a j h m N k t 6 5 I P K T L O a C y G g w U q B 8 z q r / h 0 l g h B z w O x + V 7 l v J f i 3 2 m B 9 e Z d 3 k 3 5 d f Z W W n p s 9 s p 4 K a / A 0 P 0 8 i d g h Z E V F + g h 7 E 3 D B y i 4 q w 6 / T p U l i S I + 1 i p O 3 Q G U C c 6 v R G l o v h D W p 3 d X z r g 2 6 m u v H z I x 4 h u y / X r K e N + + u w 7 D D 9 H X h X 9 F p B j l 9 v V 4 J L o m 1 J 3 2 S 6 R s d T k j J X E 0 M r B H V z l + Z l f C B F n V / N v Y 8 U z v n 1 w C q X E 0 k 6 k T a 0 T v 1 l x P J w b L Y z G s n 2 t J o d U V G Q Z 3 x I n E / p N 3 P H o N g J T p u + 0 o e B w f E a m T 7 d 1 z N l f 0 P U i L b H h H l V D s n y W A 0 2 z 7 4 a 5 f S m t 3 K c A M B d A g X M v j 5 2 k T H l O u 2 Y d G 1 d + K 1 b A 6 t N j 1 k V j m j g / D K w w e Y 1 t 4 / / E P e i f / w o k T X t X Y f b D W Z 3 + S g k m j R e N X u d D k R R E R X 9 D c 3 2 1 R 1 Q S Z h 6 7 T q R 3 2 K 2 d P 3 y k 1 r p R N X Z g k c R r f e r B B 0 A I S f u a k S 7 w N b 4 u f I n 2 4 Y k G x S Y E Z R Z R 8 O R a X H H p 3 M 3 T 6 4 E t b e S y w 4 5 X i J K A 5 2 N T l m T l k n E b j B w V 1 A 5 F H M R + 7 6 + d f Z j 4 o t 3 j V x b d d B G X X S n B z e R 8 a w w 5 E f T D H q R E T L V C S b D 2 n Z m 2 6 c T K 0 2 R S o C s T p O t G B 7 E H b o s C 6 t Y 0 l a c h X j c W d / Z A a 2 V 9 X 6 h N n / q q Q l V 0 a 5 3 4 T T T / 6 c 9 v M 7 4 H Q M S f H K 4 e k F v A R n F X F D t W z J s J F O w 0 q x V n P q G Z 7 V M v + p g n N v 8 T r G 4 a 2 D F Z 0 a P 6 v E 0 Z e v 7 i R g / R n Z Q V P C 4 R T 0 m L g S v m l K H x 2 G 0 / D 2 c t P 8 E Z A / T d w w r X Q q 0 q A 4 R u f 2 H e y x 1 C x p J Y Y D x c Y j 5 h R q / l T M z c M / 5 q y X 4 k 1 6 J W c V e / T R n M a F K y K G b + c C h N M U / T d + J W 2 F H n 7 G 8 W C Q 9 / 5 d d D k N r j Z 0 M h p Y V A T 9 y S K p r Z v 2 l X Y L n h H 7 G h c p b O 3 t / O E P P M 7 D H 9 G z k E 0 A f Z D + v f X o z B i r P s p R 2 Y b K 7 N g 5 j W / 9 h S + 8 B f o p q n g J Y J a 9 N T K 3 r l 1 I K z x O Y 2 6 m Z e i c i A s P 2 u 2 e 0 j L 7 N u X D p H q s M Q u k W C r 7 6 0 C x c r y s O o u V U f 7 7 J M x X w 7 s M j R 1 E 8 9 n P x L o r s E O 6 V H 4 r O 6 s O 2 H W 7 1 c C Q t t a j E l 4 w r g m e m w n Q k x X w w 6 i 7 r O Z f L a H V T X O X n u y 0 z b u V 3 f Y e r g c W r D B j Y r d S z G u n Q z T S u u F F P T E G T Q j p 7 u o 5 q 5 v c + F a 5 a V z d O X f p 5 5 7 h 3 q D f 0 x u Q e H P p o G v B d G v r t / / 6 5 p b x F Q 4 m w f R H E G A M b s J 7 7 3 u M S C K v h g D + F o 2 v k M 2 x Z u j g F 6 E Y s Y r 6 J L I A n q O B 3 1 r F S m i H j a 9 q x O x i K D 5 o 3 r + x / 2 6 F n a 9 A V W H c n f n j u Y C 5 P Y 8 U p V w 6 D X M Y z p e y y 0 h y Z 6 Q N h q N w N o 5 g I N z Q Z s C p J x + D i a B j b Y M B A W l y z i W o F X i K W v w M R E 6 m B G u 0 S A 4 M i P T Q 9 j o 7 O j 0 s E b N c C V y F E X j k T 2 E 3 u a b n y J R k O 7 + J d d t V y L l p 5 W 5 F O w 7 n W K c D b K B o Y Z b x G s I 1 F I r A T W 2 7 V N d E B 1 D F F e X 4 2 q h Z j Y 7 W r i 2 K u M Z L A C F p m a v Q 6 7 E 3 9 1 U Z Z 3 r B V t r r 2 e q z Y q E l G q 6 X / / A J Y T j 7 3 j E p u q M + T z l Y T p P f + J e X R a V c O 9 b h K e G P 3 k V G A I K q G 4 w a v W b S N d a i h r c 5 6 D b s Y y 4 C Y U g I X i X e k b 5 H T s U Z i K X c 9 Z 3 p M j q b C v j D Z W A M q L 6 c h n N Y 1 A 1 2 k p M W I 1 g f I B E D k U B n e O v A v c D z w U 5 s b z O t H o D W M Z j 4 t g 6 5 r A b M a Q 1 S S G z K c d H a F b f X 2 6 n 8 W 2 x m b V i G m X f e 2 P X I G g 3 i B G D s u w 1 Y K r 1 G Z x C z k 9 t 1 a a 0 e u f o 5 p C s P U u h l I X 3 m E 0 x i G T / i g z e j K 9 H g R R z M g y X d W b K F I W 2 b b M m r A X s X L V q a a g 9 P s Q 8 k b g d Q J F v b R M p M f j e k 9 B w / x 2 F P p R w 6 + 5 q P 9 J 1 y F / Q s Z S 8 U L w z d / q k X k s v I l a B w M r F j v g x m b I M C u Z r + s T s F j 5 v R q f z K Z r 5 E L w Y U 6 X e b u n O h h f v f w 9 4 U q P N 2 S z Q W H U V K M R x s c / G A W b W M 4 k 9 r i + i y P j d i F 4 9 e v m 4 O 2 t m f f U G b W t 4 q 1 H k E e r o p e 3 D u / R T O 7 u v 7 s 4 k 3 N Z U m b Y W H B D 8 A Z M V w Q r T w F W L n A c K A H p 5 D z 5 6 8 K B b 8 W e 3 5 i / r 5 x b O a E s e B T u N x s 8 q B X 4 9 p y n 0 a 3 z z 7 a b E i E y G r U O R 7 Y r E T 4 e c f 0 j J w S 5 L e F L Z 5 g p Z n i j D I 4 e P x q 1 L k e h P o H + B w + 7 2 + g K + 2 W 6 n y Y W r J o 5 A O c t H 4 n B 0 2 q z q K y 2 e 1 A 8 q z M V D o N y q y U X a s B f q D A K E z n K 6 r z 9 P b 8 E E E n N 3 G j Y A U i b J y B Z y I i u l g P M G E y g f C A r V T b y w Z O G Z K E A e r N h 4 x q 8 7 i l V j y 6 y t B b V d u 3 s a U 8 4 Y N o v e 8 e N 4 o z e z Z F z 4 8 0 b y N j N N j / r R 4 j s t P W h m b 8 r l v J N s D F Y q o i Y 5 Z p 9 / 7 7 e j 2 y G k D o A l 8 m X 7 t B d F C o 9 s h 6 G X 7 2 g u Z n 9 U S A r u t v S w x n v 0 7 n 0 y N / U 8 S U W 1 f + z I a f D e P j D B J q 8 / T 6 j s A N A n m j 8 2 s x z q H E O h z g 3 a / q U y O e q 8 P 8 Q l O H z C b t g q M R W P f k p I 4 2 L b i A b P 6 G C k A h g D / z p 9 f 0 T a X + 8 a 7 7 C d f W I Z a 2 C p 0 + N y f X x o b 0 G f X w h n 4 U t B D 1 W d t p k 7 q 2 k U N u 4 B t V 9 l W L M q + a F s U m B x 2 h 1 A s O w a k e A T V l u 6 8 d C w e P K u r 0 e q W u U t P l l 8 t s 1 K P A / r Q C 3 p 4 K A R d S H c w v V q 3 K A W l H Y v 2 U y p 5 9 U k J V K p A X A F F Y m C d S z 8 O R D + 2 u w p Q O V 5 O X 3 H z y e d J m G f I e C N q Z B e 5 z 4 s X a o V F n 6 / m d N f j w M x N Q Z h D A I w p 6 j W i I G 1 D W t P c A x y i J c D Y 5 R L F X R 9 Q I i F W r N 0 C X U m N G r W Q 7 j h r V s P n t H o A t o H P n O R O 1 1 E i R / Y 3 x X q t k L R G U A 9 8 n g Y G 2 3 / 9 S n p h i u i E f 7 / Z t t v u 7 / X p 9 x / Q W 6 p 0 O i R w y l o F 1 9 V W q 0 o y s k M P / z K / C e 7 x q h 0 Y Q v E 8 2 O t E C W H / g 5 W w V R y j x 6 K + 0 b Q 2 j 9 l D I g z a q / r 7 U L A R T H k p D Y f q V s F S 6 v q g b q Q k W 9 X 1 t b F r s X J J 3 N u q V I p P Z v 7 h j 3 M v m r q k I Z Z D Z / U 0 0 n f K X X h 3 d R U Q U Q 5 y s Z r i 9 V l l s F T y o I S z p Z F U W t h 5 P k B b 9 f 3 p n b + o H 8 a 1 1 5 2 l 4 A A c / 9 X + Z y O S 5 J a q H s I + D O e 0 a p m h O b Y L f I f Y o c W W f O o H 1 x M K C S b U n 7 F B 5 J a l Y C a J n 4 W O G S + 6 m k Y L 6 v 7 0 9 O W + X b J M t 1 h B + l 4 5 Z Z / t l 4 n E a E F t F 7 D R h R / 2 A c 8 Z a L w T Q J D 6 L e h s d e l k i Q m U K h / 7 9 S M v W v p 1 / S q 4 m 0 / A 2 z + B f V c f 8 2 a R c 2 P 3 8 B e 5 G S y Q I v e 9 J 5 / p D s W T D T o E N D Z F B 0 J Z A T g t / v t n f 1 W x A g I s q l l u k y F E I p f F L k x g v 9 E f D s H m k S d 1 j w w Y A X e q J U t P Y P y G L u Q m 5 f D 9 f A W 6 D a B 9 N D / n Z m v 9 j r m L T / 4 u U j B N j W k b 9 1 J O J a D / V E / H 5 2 X J V 1 E w E i + D W 7 / G u n O J 0 n o o d u X 8 6 k 7 d 7 o n n s Y x / e R j 4 s 4 8 R G E E m E y h z M W 3 M H k a X G w a E y B 4 2 O 1 2 Q I r R W R d 0 E 1 c Q s m p Z 1 H H s l G x 4 K o j g w Z V d D 5 h S 2 0 a X i Y 1 U K b H s a l t H n c 9 G x Y + Z b 0 R j o 7 y c A F d e / Y f n f k W A 0 + p 7 b Z h h j I r C u A L M X G c Y e u H d w r v T s m T r 0 U 9 C v 4 p R v R Y + b 0 + + p z y G d / 7 Q E a G e l C c Y T j 1 y w K N c w u J t v v d m i Q k p y A A 8 A t B 8 A N i e V K V r 2 u 7 0 e J R 3 2 K K K J + N C m n j t Y q M l 4 O Y 2 9 D + j s K c o d i n v r N S f / F q / Q D e u b y i z V M 6 q / F 7 d h t D S x 3 6 p g p M H h T E r X t o v i Q i w i C C j o P l J 6 b U L f x y J t 2 5 M z r h 5 A s O r o h 6 m g Y 2 Y 1 e F a B o y 9 c 2 s l 4 L j i Y d / 4 y A E L W W C R w H p e M t 0 U t w R n u v K k X + A B a 8 2 B D r L K 6 Y F w d D C A o 1 2 x Y d Q C 0 K b Z r 0 8 1 D D M I u O L j + D G R k Y n k c r O r 1 Y b N 6 L l 6 o 5 y W o l b S o e h N w W Z v 1 b W G g / i i 6 9 G W c M G N A c Q 5 v a E E J 1 D Q B F x h H d G U R D y F e 6 G O 6 Q + 0 P P w 6 N r S R 2 F 6 d X A 2 Z 1 N / q 9 C M e L l E D u S j w 1 2 U + L d V 1 h m P 5 5 N L 8 0 H 6 8 / e p + j a V Q X X I M S Q S q t R Y 2 C v v 8 R 6 L w N 1 V l v Q W Z N Y + g w Q f 9 q N / a G 3 U a r B z 6 w 7 a q U T 0 C M X p w o N S m O g 1 U p h 8 3 q a O R f T P y b H 9 n H c l d O S 1 Q R p 2 W 1 X Z b 5 6 F A 8 g W D F D 2 J q B 7 E g x A S S 8 O i 0 d I D t 8 f X w l z O B Z a w U o C T 9 I o Y W 7 V E 8 A a s S t M I Y K 0 n j N E X i R M k b n a a 1 v 5 g 8 B z 6 F C 1 K l Z L z c A j i I Z l e g d f x S e J V E U 8 D s 5 2 G 3 o + W U f A d U n L q w p z 6 E q h B 6 B 0 A k 7 Z t O V / I 7 a n t a m 5 G c c g + B f Z i H s y I X Y 8 f a n 5 6 T 5 J C c W O k + N g D h I M 0 y Q o M l 7 k W M 0 r 9 h 8 2 k b r x E 7 k 6 S z r k T t C 4 w p a n 5 K g M 7 E w o s q Y x e n m J i I n D L f w k 5 U p E l x W 3 0 g 7 Y C z e H F / N T F V + 5 z j 8 E L Z b v A T t 2 R b F Z 1 N W C R K f 8 0 B x y l + Q 5 K v e v w 4 j S V 2 S L c a j 5 f V y c j 8 6 X k J G 6 Q s 3 2 q Z w / O N D 4 6 8 7 P A 2 R G 4 O P E B 2 D J r b y s M D K w Y 9 0 W 2 j a V / q n c Y e b a X U 9 7 e s b c l Y b o E E p D 2 m b T O M I z V i V n / F t v 4 B R e e 2 6 0 9 L q b / v 0 q 8 7 9 + 4 o 6 g 8 E Q v x Y t f I b V P k + E N d E W c s 4 T i G v f z P t L 2 y l X O E n 4 P c 1 S H y q q A 3 t H D C T k 1 b u W B + Y + o l q g o o l m j p U c m Z k e w W + L x G Z q 1 L Z L 8 b B X L X r p w / M t Q t p d W 5 T 0 t O h T A u K u k 5 j q E t 6 C K 2 K f 6 j p t / X 6 p G B O K 3 r k k P b K K / v 9 8 v U 8 e Y c v n j p i H R A h y Y V A L y 6 0 y A S 2 B H 6 2 X R h L y k 2 d 7 4 w 8 a A U z q E b e p Y k s c 3 Z 9 4 8 1 / D K 5 u T J v d J I x 3 u d e L x w q N t 7 E h h Y p F j r A j m g y F S 1 / v U 5 x K R E R k h G 1 1 r B 6 C y v / X D q x I N V p W o 6 M v 2 Z H i x v p c 2 g U 7 M r g N F k m T R n q T g 0 E 3 k G n g 9 B 6 3 b f N G v w t d Y 5 L s h Y W z 1 e p B 4 m f t u g u 5 / v Q f h N A u O z h W o 9 o r S P 7 G / v u V N n E c B 7 e h H 8 T 4 Q r F l I q I x p n b S Q 9 + b x z Z o 0 7 W t 2 R V 5 f P C h 9 C Z c b 5 N M G A 6 A h u 5 Y J x P 0 U w h r J H 4 C h / Z I b m x 7 z R 2 W c P + q t E j 2 5 7 P F p W / E F 9 L R t y f I 5 x O Z p t + 7 o 6 r J U T J 1 y P j 2 1 m D f + i l c 5 / P 1 u F m 9 j o 7 C q 8 n C i y S B w 8 3 c D 3 Y 5 u e / f 3 k 3 U x p v Z k H 0 B 3 r B Q B H P p T d l N n E a s 4 H a b u h u 8 h / i M H e I s E q h p D w V c s J 0 d d S L l x 4 I 6 d X D G q t F y G j 2 f + F P R L B R G s + V 9 7 q q 4 9 Q 6 d s s f h x O h G H I c / + n M c R d n h b 9 i O t y u 8 g Z i e f / r N v v I O B 1 R y E k q l m N N W l 7 H g r N L X L t v 6 4 0 G z + h l 9 E M Q r + S 6 P 0 x L 2 U u m a m 7 w j Q T c b x S w 9 W M H V C o j n r N 2 M i e H t 3 v + n m 7 P i a E m l s 1 b G a z g P / J + 5 + q y x R z S E 2 h Z d f S t Q D 9 u d R o l y J f k M r s 8 q O W p u G c i P 6 9 + A x s P E Q b g d w E e e 3 s p G p 7 t S h 3 Y u + J 4 + T 0 x d T + t s C 4 a N b Y u e x E 5 X Y J w P e + C c y 0 O K 0 P R e g / 8 C 2 M I + 6 K U k d 1 f t o O c i p 6 0 j T z D m 5 j 9 e 4 + / I X i x e 2 B W W P B y G d 3 f + 1 M S K V S n M I b T u d M J w M I m G U m l z 9 P a G J O 5 7 Q 3 v u S y W 7 o 4 S f G i 2 r l d F z k G e 8 R a H N U Y L w 8 g n K C Y 9 o I M K 0 + O Y + T j 4 b w j a V l x Q S s B F t p h 1 B c B Y r l h p D D l Z B E m R 3 k o p H q K k H w A 2 M r m 4 o k 4 M v p S q Y 8 / X 7 5 Z S f u X 3 u + k 6 W F 1 5 M v e m d s Y 5 J k n s u R W L i p T + G H c 1 U z L Q l N V q r C 0 d B 3 O Y i 1 z V Z Y I 5 i v A n r b V r J 7 5 D b S 4 2 Y V d 8 X d t z n J y U W t h N S N H p a W u R 0 l H t d H 0 K T B l A z X J p q 3 h 7 r b V t K r f / b n b U y F i h B 2 j n b x s 9 E s d T e w 3 U G X C 0 p q x a c S / 0 G J K h l Y t b q A e B X S h 6 m g r L q 1 e D Z 1 T H 6 w q W d 3 P c o y / H i G G e f N i / D 2 V d N q h 3 f E e g t + i O U 7 y j i n 5 D v N A h 2 W + 9 4 Q v K H / 4 j U D u O e y Z h Z v R b v e l W m 2 / N e d 7 3 5 + N Q 9 t u m J h 7 z 6 N z 1 v Z X Y 9 Y D M o P l B E 9 e k o I l F w U 5 X J m T + P N o O i q M P / 2 C c v B w K 9 6 v C q w y l G N T q p b M H s a W f s a Y k p E U I S B 5 F D P W D 2 p d e Y T n 4 t / F g r / J K Y p e w v i 5 e L F F m 7 6 S 7 r T U 4 C S k h M f V 5 P F u 4 X Y D F C k x r V m t I v U A c H V G r a q l Y + g + s A i h w 1 q 6 O R / L h + / P A v l 5 f + 1 U 2 + o 3 l n o i e g 8 k 0 n v i d w e g + D p a m a b 3 8 e f A b 6 x h A / c R b u h 0 8 A 9 C 7 t o V G R u U c n L u Q R f e t 0 r H 4 M B d y 1 / 5 2 L t a u m J h 4 z r + J w 4 n 0 q r K c W A u i V K P 8 W r 9 s n 8 M O P w w U K P h O Y 9 K a e 6 j j H y R f i C g o w T 2 n q x B s z a F y T G G 6 2 R / e h A U T R x F W U L 9 7 H E A U P q g m w g + 0 y 5 k l q 8 j m I m r m j f l w N m 9 X b 6 A u X T s 9 L F A S u p N U v h s s t + i V W x 9 i 7 9 C T G X v q w J f h H p 5 N p B W 9 D z T Q A l Q 1 E f B w L q U 2 O W 3 x G A m Y C O M j u u E 2 E d k f O l A y Z 1 W P x + j s q w d 1 T I T s T 7 0 c k + F Q N n g L A D f d V l j V R G t 8 i Q d e K S y T i M E m f / n i y 6 a 1 B C f J s J T 8 e / 3 M H u 6 + e j q w e S a P / + A W + C H F v v b 5 2 Y O P d n 1 I o s S z q V X o / E f 7 h Q Q f o g x h 5 x 7 D j b o X v J P C I + t A r q x X a I w 7 Q 7 D c G A 2 t 7 e E 1 8 m v i 8 T 2 H g E O F p t D Z 6 V m k g b 4 u b 5 T 7 e j + i Z u G a + 3 k 8 e / l l P W / Z b x U u 9 L O Z T G W / n r T e f B q E R h f i A 2 E 9 o i m 1 u U 6 k r F i 2 O v m C U l B s w x Y n w o 3 c a H W u b W I j 8 r / + I z E 4 r T Z N R 7 f U i J u j h P 0 3 t f 1 C + X r e M K i + g Q z f t w 1 V z 9 4 B J 3 M E U b i c G E i 2 F 9 M C D s W h / p s a y A 8 t E t 8 n W D R L x W F m l j I 7 A a V o A C x d G Z E Y K a l 9 2 j H E G c I 7 F x 8 C f m q y j y l N Q b V H P N F i V q t V p j x g C a 0 F V o q 2 h l M i P / x o u g W q o M g O V 3 C y n + c y 9 c 9 e f L A y b j 9 7 B t 9 u k + b Y B c K V y L i j p 5 b / 5 x / q 0 S x 6 8 J h N T V y B X Z h 6 5 g o h 3 / q 6 5 e c 0 I k b v + Z P N e Z h N 9 O / E p 3 V 4 Y k S 7 f 4 6 k s 6 + f e V P a h 1 b / z b w G d m d e / 8 4 x u J 1 R I 4 d V V u J n X 2 a b 5 D O z A Q T / Z V a G q 7 B M R j 4 E N 7 B y V 5 F l i A i g h i 4 P d N R k 0 p 0 8 F + O 7 X x n 7 t 7 e T h j 3 I e c 1 9 L Z v H h j 3 X K / Y P l v E S 0 U M 3 p a t D H v N H 8 m v t 1 Z m f B 9 L e / W c 4 j / z e 1 v x 5 9 p f y O 0 j N b Z l U J V 7 D A Q z R 4 D 8 K + v O X N W B D R 2 X D 1 Q N Z D 4 L W t 0 0 m 9 J q t p 2 K c 0 0 b q C Q o i M g b k m i o P F I w Z d v b u P e X r i 2 7 X 3 R v a t Y m c h L b F 2 K h 9 b J m W U + R b O P o M y q y P T b r I J D o F 3 V h E b O E x A N q C z z 1 q X Q m J 3 w R o x W l a J I + O H O 8 O g / c M P / m e D y t 6 G c 4 B 1 N R h e u i r + N U m w 1 O L 7 6 E 0 X P p + k d t R F 5 r 9 r U x C Y 2 z 3 B 3 U l T Q 0 d V T 3 f 4 A I 4 7 w H C t y 6 f P P S G z g y W n B 9 I r Q f 2 V H x c 4 A o W r q 8 w F l 0 v u d 1 E w u z L t o K + n U y i + j L 1 m b v I c Q y C L 4 Q t q 9 l R 3 a H 3 Y 3 K P g s N + 1 B z m T w r P + X D h 3 c r D c 8 t s f U 9 t W o M 2 R u H F a / Y V 6 H D 1 B W u P F / G M 0 l 2 y E 6 Y j 3 x S Q S 5 S p G J I P t 2 h m A c K J 8 r N M W f U Y i U t o k 6 E J h V C u G i 7 E z J q X U n I h H L h s a 5 K h Z 9 Y w K P r 4 4 y n 6 z W J G l O x r K H I H H 3 o 0 A J 3 g h S O t D B f 6 S 1 u U T c B S 2 6 b c Q + U b d b x F z F L Y h U Q b d 3 X q f F U 9 S 0 8 9 B c o r U 0 N Y B m N S Y W Y 2 N 3 g c E Q x c B T k J B F K Y M H P 4 T L N d D E H 7 u T Q b P q 4 j 0 1 P e R t z R h S 2 5 T / 9 l q C I S f b q s j Y q J x Y q P Z o B e j 2 R Y E l N a d g l J u h 5 W M c s C c P g s + f n V R g t 6 r b O 1 n m b V 6 G N w J 1 i D i T w Y L 6 H 3 s y j 8 X t b y n / r V i c k s b Q v t z u k k I X m 2 K S E g l 2 5 B U M W S 5 S p l Q t g 2 H r S 4 Y 3 d Y h 7 9 U z P K s l 8 j h Y q a t x c 2 p 9 7 t 9 5 8 y U Y X b N l y A Y B M n j O c x m 9 L 9 E r u C a 2 P o s f s 5 B S l m Z s W Y q y w F 8 n 8 3 q 0 w W S W W T K Q P e F 9 i x 6 I C x D t D M v m 3 A t m S y 5 D J D X x s V l k s 3 x 6 3 b y h q n B j H E 9 B d I j L N 1 y V w J P b p R k e 7 j T r R a O e o i a e 4 V l N i e N g 0 a y P m 1 0 2 x f Z I P G W C A U x O m P 0 P E 8 F t l 0 0 Z T b + M F p P I p O H j w I N N T d H l p R W 7 T Q M a c Z h B k 6 p e U Y 8 f G 6 L A K A + 7 f X o K r c 8 1 K b K 7 7 j M 5 n r 0 + 9 M z Y / 6 L C z r P f R 4 K 2 z 7 B C F X F f f M W Z + t o Q 2 j Q w L 5 t t d Z Y J V u z W g O R t S 5 A x 2 T k S U m R 3 + p P j 2 W t j l y g N z / w Q C m u D + q r 2 6 0 G y Y 8 l R x K Y 5 8 O q D I S F T I q Y t + 7 p j K b 0 j x 1 4 O l l X j S H 5 c 5 C r s m G d / I I j u T G b m 2 o X M Y h S Q W S S U W g 0 J M z 3 j 3 9 7 7 d 9 H l N L h K R d / i c H 0 m 2 G Y M v n U o l w G 7 q y v w f O M d d i D w f a l W t G c d l d K y Q q V w C g F 7 R i h a C u b g D J W 3 y G m 7 1 M f F Z 2 2 x 4 F W c o a + i H z 0 4 R U x 6 3 1 8 s v F v D H r x N B W N P J O Z h l 9 D x c A J y c I i w A 9 u T w m i J 3 c X E 9 Y g 5 j b 7 1 b u f R X e 3 E X 8 5 D / D B B a 5 j 7 z n 4 J z M I K S x k v v M v I B N K 2 + j y 9 d s + 9 a B y I l T v 3 K I D c b L X S f 9 + h + Q O F q u V K 7 B x y w y E k w d Z V 5 M j 3 p 7 + / E Z V u y I N 7 K K R x s E T l s F l l F S + 6 i / 0 D + y + n Z a 1 i V b 7 1 Q a A 0 r c k 3 4 D W j N Q D I j N S U v G A h U E G b K r R O u X i T f + h T V P s v D V r A q / d B a r O 1 k K T o 8 e K U o j j Q p h z T X k E v v M U S n + l T L t N V / A I k M 7 e 6 y w Y e P v P X 6 r c F 8 t n a / D U b v W 7 D 3 v O T D 6 u 6 K t b E 2 j q y u T b w 6 i H V 2 y s y g D X z N I + e Z j b L O H 6 v p t 5 4 Q W e v C e b u h A I Y 6 l r k 4 k n v e a 6 S S g K G h P J A H R I b 0 j v T a 3 U a J X a 9 5 A G I c B J p 3 F q 1 y X g 5 x R 4 S / y 0 y Q M W t 9 e 4 l / x a v j y e I V b 8 E x P B z Q T / F 1 7 C e C c S s s 7 l H 0 l c y Z a W V G 5 + t G 5 5 j f Q r Z A A Y i p y S X b Z / + 3 Q E k h L R a 2 G 5 7 i f D u z J J k y B J a K s G C F E / Y a u j H d r s y 6 / O M f q b A F J h 5 P f V h w 6 3 L m n C D a b l V 6 f 1 g L z Y 9 m j 0 F F E s h L 4 4 D F o p 1 d E b K j T E C + p J f P 1 / u 1 Q V L u U u a U H m H 1 a y r 5 Z e 5 Y e 7 6 6 / H L 7 G f F S 7 X K i v t T n 0 4 Q k 5 3 5 B F Q S x N 3 g R E 9 6 F q G S 6 H c p k u q J e I 5 d 9 E Z K / 8 w N l 4 Q c L K u W E R 8 T K F 0 s p 4 U p w h 2 j l F j H r D c E c 9 Y v s w G n w O / T O / B W k P b A Q T X a t C p S t i 3 3 4 D q Q f J y z r G D 7 l l R k r U n w f Y c o C q t B s 7 o u X o K 7 A m T / N r y B t 2 n p m Y K s + z / c h l M Z v k v r 8 a 3 3 2 b u Z b F 6 / S F 1 4 a 9 A F + m S g C j Z 6 Q 4 7 T J s B e g g n W b q U m g k M V m o j j w F B K x s 3 q c v T n / / X P / + + f / / N / + f d / / n / + y 3 / 3 5 / / 7 v / z 3 t T / / z 3 t / / p / 2 c t / b v x H T V r q y c f 0 p t M 3 l 8 s g 9 g W r K W 5 i i s Y c h u 5 H h r K V 8 + X 5 D x 7 / e A R 2 W Y u 6 h h u K j M U o A j k J j Y O 0 n K o H R r 5 D D g W r V g F m F F S 9 S 9 Y M C 6 7 j 4 d 0 r g K r R 4 O A 0 / G S G A O V X Y f G W l g U G X b j y b j j C Y G r S k K u 8 V g A 9 a P M B 8 Z l O 2 t q H k I 9 D F c e J A p 3 K w r E p H h 9 G c 4 u J D M w a w u L H W j f x b r M o n 8 G q K u L e k R o 9 o e 4 t h 7 a p S a k d o s N H p 0 c + m z t W + Q E Y V g E X W S F S K g e u U A r a t P d V 4 r K y C R u f k E T 5 + p K C 3 U K k l i u e e Q K l H w d x b L q I b 0 3 4 L E b d 3 T Z j O o N E 3 H r U J m / m o 7 e 5 e u 9 2 l g U 1 g n c a p E f b c N r C K / R h j z O 5 U T c Q W F Q W I 4 k C f y Z B Z n R Y v O j 1 B 9 r 9 Q w u p V / d i 5 m S + 9 E b P X o t s e e 3 J 9 9 g j Z 9 P U y e A x n K n n Q f 9 t z V 8 b N v / B u M D l u T H H q V 9 H M i D a 1 z Q q g l 1 5 A 1 s R t M H o F N H A a W l C a 2 d q V W m R 3 S t Q j 2 r / N 8 d z Y f 7 3 k y 1 9 G g R 9 o K / a / j 4 K P 8 V 6 V r g G u O F R D O x P I l s r Q a O 2 1 w U o U 5 5 S t H h P J n 9 U + e F P C N H X 6 j W Y u k R K S O 2 Q 1 N V q / Y e 7 i z k R q j n 2 B P 3 Q c g F z 8 9 N q l 8 7 M H 2 r r a b E U g j g 4 o Y D B s 1 Y v w t V j 0 K m N x y U 1 y S v z F h O P O p j 4 7 c F z N + G o O t 6 l B 0 1 8 v P V O 4 3 I n H Q C F O u w f Q a U s n g K n i h 5 J e Y H o P 7 D H Z 9 U M Q u u E R a P e + c G C X p A f N a V j M S p G t K e 6 v T Y 0 d c C C + j d R J m t 6 f q 8 a I a + 2 R 9 S W z n 7 R w C 4 w 4 A G 0 H g 4 Y 9 t 5 6 Q n a J v F 9 B w Y q i s X k b i w y I 1 7 h g e 3 E U E n N Q V R a m y 4 S K t z C O A x K b q S j o Y t 2 U r R m P Q A C 1 M n 7 P 1 I Y m t H r z a 4 O 7 b b s U r u R 1 2 Y 6 w G z a l 0 d U m 0 4 h N T / k T j f 3 o 5 j o 5 e l c h c V t m e Q Y H Q n a e C q G m N r l 9 J a / T r a 6 D + N g y 8 s d 8 2 + / 1 m p 6 F O V q L m X d F a w 0 q 1 1 a c S j G 0 2 l s P B V q t G z G m p 6 H N d 4 F a 2 O V w L r F + G x 9 z A M p b w W 2 8 a L E x d x q / m v r e M y Z o k Q b T B q 5 c X N n P r 4 e 0 l Z t q h K F l X j M B p w u n Z 6 r W t f R o p u 0 O K b T m g Q Z 9 i j n I f f 1 M i 5 y y n a j X E Y y r M e / J i w u g j g w d G Q X B B S U 4 z k v j n 1 w k b f V X m n T + E S m 3 p z y D W M J i N l U M 0 0 U w B p g W Y T D r f R 7 o P 1 l 5 0 a b u T r e S n q X c a R l e g A d C c O Q k E j a 8 K A r 7 l w B 2 H t w 5 2 u d X d V q + v 2 o k y N 8 9 d 3 0 m s I M h u h O 7 N L F 1 H G O J U W F F r I 6 s 4 0 i c Y R R G 3 V A F s u O O R t m 9 0 O r g N p I p k F 8 0 e I J j A 6 o m 6 D b s 4 5 k r 2 Z z U l j A s N J z O S 0 + D q h r W T a B Z c B Z z 6 Q D f n v + f d U S Q 8 V d l B A T S e i K d P L f m 3 O D q a + 8 F j e 2 S Z J X / s i a D A B / / a G B Q 4 9 T 9 5 Y 1 P c 2 o m z S H F w s w d X d 0 x D K B S P s y h 4 J x t d e C e t 9 2 6 e o B b L T 4 b p g w O l J + P l d T n l H S 9 y L s S 9 b T W q t q L z J Y b E G v + o S 7 0 e k O e / j I z 0 s K + 8 i E 3 + 2 m C 3 n I f R U r R J y u a N z V Z z H c J 1 3 H + I L k R w R 2 i V o v B W l 5 h s s 2 u 9 n L X 0 B H u E S K p l w 4 F y 9 c D 2 u n p V w v d P C 6 v f B p d q v R B N z N e K o i n t X w D k p o C M 0 n t z 0 l y 7 q T 7 x K J r D D s F Z n S / s t f e g U a T K y h 4 0 R c v t t t 9 b j 5 r V 5 u i V P x N E V v Q Q z G q E g Z c P / 5 B v 0 y g D G 5 7 M 4 e p O j 2 k 1 b 6 j W W 7 / O Z N W t 3 h f B b O r f s 4 W d m Y s S K 2 9 E b O 5 1 + + 1 W R 1 k y 9 Q H 0 J x S c D n o 4 c 3 a W j H w C 4 P X n 9 M A 4 w R h a G 3 H 1 + q r N 6 T A M C 0 + 0 H e t G B E B / H i z C W c G p 9 i G Y X w c z I 9 i Q G 2 O F 1 q Y 2 j B g J h 3 K d m n C y G s N h v 2 W t 3 P V n I E + 1 7 + B E W x 8 y p 9 7 1 i 2 Y G D S G D P q j k 3 2 J D 9 A n M l u N g c W t G I J L V M d p C + c a b + j K L l T n s I h 4 C S 3 z D a F o d W 4 X o W Y u I t i 4 L E L W L w L c T N O U T u y W s H o K z T k v j Q M 9 q 0 K y 2 R k W f n 5 6 X 4 A Z e E 1 S / D J u c b 7 9 O 3 l I g n h F 0 2 R + P 5 / 5 i 8 V L A X d P X n P b I M n 3 P C g q m Q 3 q F Y g Y d m W 9 2 w A y B q 1 p E R H b y x a N o Y Y w p G u T e y K r f v P R k i t k l / x 7 5 / H 0 9 + u p 1 7 e a 3 v / m b a X g V u + O / P Q 1 / n J t K s p 5 m N w F g Q u D G A 0 u g 6 p 5 B x x a s S o N 2 H O S y 2 0 3 i R 3 C 7 l 8 R D 5 v R 2 P g m 9 q e B T y t v K V a v U Y C y L u Q N b B e R w I g F x V I i 5 E w y K D d B S b R f E X / D c 9 V s U X C S b S T x 3 7 X Z c 8 / n r a z e N 4 O C a F W 3 D v H a c / x p r W S z Z H u a A m M 1 f X 7 s F / E J y 7 s r s w i f B d e Q L V J D 1 r H Y 6 e v E k L N Q i 1 q i y a o J L u d E B b 5 J C a K n W x 8 o 9 5 U P U 1 C O 4 S 3 0 X 2 9 s X 0 4 c / T C L v K r d T H z 4 9 E z V 1 x Y P O Q H g 6 c a C W 2 a P X o 8 X 0 q U W x e 7 O 3 / / n K u w u X n 7 2 p I A r Q Z q 3 6 + z P M Y L t N r B v u v d U M A o r Z E X X 3 u / r + P f z t 9 J M 3 D 2 v v L u f + 9 c M / 5 c 2 C n 2 E W C a W Q H l 9 f x b A s A + i s o b h 3 7 z 0 s 4 J k f / Q y T 1 2 l z k r V a q h t a b I E g U Y j X U i V b d m / y P v g z f O j A m 4 W 0 0 A o i 4 8 / 5 k q 9 q J 7 L M O X f o X U c m b w M Q G 3 0 h H a 7 g 8 f z P H I 0 b h i u g W 4 Z M o I c K d b w R M N Z O D 0 w 7 A U h o Z + f F M h O L 0 p I 4 C F X E Q + a 2 X J U m p S H 3 P L q a G 1 j l S j B A r k m r N / b H X O 5 S e p y A f P Z 5 Y m p j O O f S T y Y o k S 1 g J E U e d A j C G b Q Q y t V p 0 q N F W V c J j J h D J b I 7 I E I 9 Y l a R x f a K n B v 7 7 1 c I J H m + D K 9 u w I M x 1 L E 8 A Z Q 5 k R u w r W l d V 6 4 r r P Y Q Y Q 1 B w A Y F 1 n Z h 6 k d A o y 7 i x H q 4 r H o g e Z z V 3 o T e D 3 A y F O W 2 d w z C P I a z C G d F h J 4 V 9 6 k Q l A O A s K F 2 X D j R a W 1 v t + 1 j E u v S y 1 6 V 8 V + 9 C x Y u O 1 X W b 5 H T t 2 h W k X f M X d q Z V p W 4 1 W b m w z N a X 8 B I d h y a + C X 2 e W W X I D e b 0 J o l 4 s l m G e 8 O X c + N H j X S m i S k Q X 0 S F K 4 d b S a d h X e U b i / 9 8 d n U u x I c M r k e 2 L z 8 z 2 o 8 R N 1 f 1 l 9 h U c / c 9 y W l J i u n 2 P S 9 c 5 d P Q 2 a a x q 9 6 M q X Z r x R v + n K m V 9 9 3 e Q 4 f R + M J t p / J p D q L Z t 9 7 l 4 Y a l i 1 Q n 9 r w i j T Q N B k 9 e Q 4 L Q B m C 8 u S D r C t X t M j u Q J / 0 i K s p l i Z P s U r O S i A X l s R 8 y g d q x a Q 1 A f D s 6 1 g j k y b g 7 j r U b t o e d f o R q 5 + 0 k b 5 V d j Z H F U 5 a G d P z h P Y 8 k 9 V y L N A 8 5 m N J m p R 2 I l 5 T X 3 i / 4 V b X x V 0 A M S m p 7 c E j J P z Z J M 5 u q 7 t Y Y L G 7 3 V 7 u o T 8 h i w M X I h 4 1 p y P z p / G t s 9 8 t X h 1 K x C r 8 h n c g 0 R k R V y 7 8 n 1 R 9 Z V p 1 b i o T K J w m P A f U N Q t O l l E 2 6 J / t E 9 n E D L X V o 5 Q d Q q T f O 1 C f H C y r k 9 G L q 2 U 4 L z I y x Y 2 1 U h 7 b 4 Z 6 g E u F 3 k S 9 i h 1 R K 4 g u a O r T 4 Q u Z 6 W r f w 6 S z 9 W 3 q B N l u a 9 N a B R A / W d e J E g I z c b f Z 7 7 Z h d 1 8 6 5 T z 8 E R f F a J g c 6 T o 9 t r 7 t N f 7 c m u 3 5 N X N o a b + c Q f P B 6 L v 7 K C G Y H t O h y I a + k 1 f z 1 z V z Y o J s p u T M Q v b F D F q p c u W 2 I P k F P B k l J B Y U f N z U T u S k X U 7 I 4 U O 5 q 1 K x i o Y a M A 3 L L + 1 n w 6 Q b Y K 4 9 U W u 5 L z + V 8 Z T 8 v 3 p U T 0 W 1 1 m 7 d E x G R S T z 5 M c j x i N t t t U s j 2 T v f q u Z 9 m N o s n p P o Z L G O W H P t E M A V H 3 C F N D o a g S q U H X A s u h 0 a f / x c d c D L 9 1 A U J E E A 5 j H P b 8 0 0 + g Q J R d n L I r Y 2 Y f c 9 H r 7 z p J 5 q P w s K Q y o 6 d d i c h G M l z w R 5 2 0 D a o 1 w T 5 e B r O l y b X e y v Q R 9 o / w P x g 0 e p a c 9 Y w N I 9 t o C K s A 2 f y W R 7 + y S H i o x 4 y q + f i 5 V u G S 0 z O 2 G p s l 8 c a B K O K 0 C + d b z 8 L r i a Q s E 5 M z T 0 v r i J v H M 4 3 O 9 L q D S J i l E / o P C d V s o S 2 2 y 3 7 K r Z Y 5 G c 1 J Y W D w y w e c D W 9 6 o S J P y W r B C F c / v x K p i f 7 s 2 K N J / L a n m B l 9 t 9 D A M x n 4 Y z A 3 T 6 h m v m 1 E e g 8 d S l t p W w V D y M K A h 8 H 7 D o q 5 i k A 5 H q U u Q + t n Y t E / P / v 3 / 0 v W k r a k 6 N 7 g f 3 8 / O G f b 1 1 G P 0 0 3 y 6 p x t H 7 v 3 E U t Y v 3 9 5 O G f w X 3 e n 9 6 t 9 2 l J B R e / C V W G x F 5 5 1 7 P Q F B B 7 O Q 9 v 6 d 2 c G 0 J i h + F S H N 3 j v 3 r 9 K a Q V d r N 1 T Y 6 K R d x P f M w u O Q 6 8 E a L h t i e w F J 1 0 x s M / L / 2 a l s b B + p Y D 5 7 T 4 6 u G f J 8 Y P 6 8 + / D y 7 D K J d J L t Z o V u Q q l v g J N a u G o / f F 4 s 4 D l M s z A b Y + D 2 9 p e b j y t q d Z a g I d S A i B c h R l Y Y E J 2 R U t e + 0 u n 9 g 5 m + I B n t U S m V z y K 4 m h c 6 o 0 f p h M V / b r x c o 1 S V y F g i 9 C U c B w Z Y J k e o K c Z H t v A D J T u 6 E h u O i 1 B f o F j g r M K + t 6 W v 0 I j n K S e r i s r k b H 4 a K 2 P 7 v 2 a f I o C h f t W E 7 y w r 8 J 5 t T D G 1 Z w 6 l L 6 W L 6 I 5 j f + p r F b w Y I O v w H 0 W X L N t n B 3 I c D j W F b l P I 8 H D 5 R o / / o f i P s 9 / M v 8 J r i n L i O X z f o q 0 8 3 w 2 P m X j J r V a / E a 3 O Q n i c B V L N Z 3 E Q B M E i Y t b T j v L w n Q L 4 M f I q P v A z n E h n C u Y F m S c 2 x S Y 6 m 0 C e o L Z A b U v 9 v u v 9 9 M 7 h E Z r 0 c I 4 U C N c r y s D k d y Z n I f r + Y F h A P B t S y o l r P f K n 4 B l N B V q H J / C o 7 w 8 m e q F h C N 0 r R 7 Y C m L w A W 4 h 6 1 2 u 2 n v C 6 3 J X h m u 5 d o 9 s v r 6 h S B b v p w H / v g S t 8 i w + x 6 R k j E t 1 V f + / N a b b b j 3 0 h N A O S + J M p E n E 4 o l 9 C h M p b 6 1 R 5 S I / K x 2 9 I L A v J T G w a p N B s 7 p 8 h t I 4 + m K j 2 7 m f r C G O q G W 3 N G L 7 A + K F 2 s i r e 1 y z Q d r 4 x k c D E A W U K e X m M E + 1 b 3 2 m c f k S Z 9 s C o t n p N L Z K x M o u P A W w Y 3 I O t 2 b n A l F F n j g A V Z u c B Q p B p A M f Z u 5 i J A F t l u w 7 t I Z I F c F E C A i G E T h m + B w s f M i 1 h 4 g L g e Q A j l Y G G s D 2 7 / p 3 x D E r Z 4 3 s I y C B Y n h b B 6 N D V v d 2 3 g T W U y M 8 K 6 v 8 T 0 2 U 6 v o x I P T s 9 d o q Z h e p 7 f X E Z S e j S Y f 2 G n 1 v / 4 f / + 3 f / 9 f / + N / + h / / 6 j / z 9 v 1 A s 0 j j Q a X r Y r F p H e q 6 K f I j V h N X O Q J o l H p o r S y 5 e 8 v I R b H f A M i o + 9 n 8 M R O 7 A o O K T g n o 3 J 4 U E F L 7 R c N l v x b D M c Z 6 F K E C r S T H P o G m d j 9 T C 0 y D F i b K 1 L 6 G H y + l 2 f z a e h 4 u r 8 B r U h y L 9 C g m 0 g u T f Y n U + Q U n B C 9 E C B 1 / h U g T j R E T u e B q K 1 h q 1 F 6 f 9 j E O P U p r Q D G h x T k h o w 8 X c a W K 5 w N / a G a h W L s G p h Q 8 Z 9 5 3 b r e U X U 1 a L t x R g r M k D E B D Q 8 o L Z J M R z o H v T j b I K H X G W X f l M V D 4 + l E i U / U 3 x S 6 A k 1 + + M y 0 T M O a Y X 2 A C G N X 0 c i L z b / u D a Z K Y e + N P r I L r d b O f G y B L d 5 j C 7 q J 2 7 K 3 I x I I u K 9 J q d s p X Y w q u M B X G g V j V k V i s g W T z 8 3 X V u A x 4 B 9 T E N S a S W B Y d N B K 5 C m w c i H + P f C n A y g 0 Y r h 8 q k I h m I N V p / l K F V p w S s D 8 N a i S z p 2 h O g 3 N X j V A C U u T Z 6 T u l f u r a T K J k H w e L K v 5 4 G p j D u P n X h R g S i b U o 0 6 R y B h I v 2 W x W a b / a o h m i i 7 r 6 1 9 Z X I L H J u 1 1 O H d Z r J y H n F e v M 8 N E h 8 9 + x X i 7 f j C k s 1 j 7 0 b / 8 c w N J n R T x O M p 7 A P l S Y V m w T j m + A z U A 1 m u z P r J 3 A U i 9 f D Z b X z C 4 z F n / p T c M I M + / L a h X Q c X s L B f O f j N 8 / G m 5 2 1 d W F Z N X o d / C I V w W 3 2 2 4 C z d 6 j X t N a p F B A g U y h j l T Q O D l w 5 a k 6 x 8 m M z L N j p + W n 2 + 8 X L N C V t F a f t s Y e x T L 3 G T A F c Z i 3 l a U C E 1 2 w q O 3 G M 2 m 3 I L L s k V p K q F k r k 0 T a d I l 3 7 k N + x V 5 P P 4 G z F q v G y m h q 9 D 6 g R W Q Q Y 6 N R C z E y o x H Q U a k X J v 8 X a f Q L H 6 N C / p 3 3 V s G D 3 x 7 r 7 J 7 1 e t 8 m b U V H W g M d 9 I H p 6 h J M L E x z s F 9 Z Z F i m r 0 3 y Z H N J e I / G s 2 H 9 9 l d n T K n / M r 8 m H a + N J o z R 5 o F u U 4 1 k j U A C k h e 2 B 9 Z c w c 2 X C P D T e s m 2 Z L J C X 0 3 B O + j F e E O k X 3 8 l 2 J k A O i f O I N S C X Q H 2 A k d k n L E D z m 6 0 2 l f T P a i + P H R x R a r T s S z 0 6 9 6 l w C Y u Z 0 8 X N 9 V u 9 A x v Z i W g Y u T O 5 B q 8 F e / Z l N D X o d J v N D L 6 t Y U e g y m h E F G q l A V H H F W z b 1 + 1 I o Z 1 u a W o i 7 J W j 5 8 f + F + W 3 t T K L 8 z s v / A z 2 k j F g I 3 A O S J S Y E N S 3 Q Y E g z E 7 4 F Q 5 E l R E D A Y J 8 C i U A 9 l T L i d S Y G J T 3 E h P b O g C b D G m v G T 0 / 9 r + o E A n i p R f M P w o Y T o N 5 8 W 4 S y M 6 u C j Z Z Q c b b h s a i 3 V W B 1 v q g s 9 f t g t Y C z 6 X t J p s I / 6 z 2 z g X X c j J e V j W j g 2 g 5 9 Q t 7 8 8 T N d 2 i b P Y K G x A j r e e Q F H 0 3 H 5 u v F 3 P O n m z l 2 M G q B m 0 Q Y V f N l k w 8 b N o c Q M o l a W L s o q h S Y t F c s h 4 N V K Q e 0 V 0 o 8 M T U J s n d V o i x H C 6 y V / 5 j l W G a L P Q 5 F R P y J l y V e e k e Q a X W 7 a p e t D 1 q A K A 1 a 7 Y Y 9 v q O U 3 N G a l I N l V U n Y R c x O k Q O 3 Y w v y e X D v z S 8 h f p b l 5 2 n / P H M x v d d u Y / z g l N C T 0 G K P V R E X r K F W q 9 u F R s r a n d P C / e s / z p 0 a Q G v j Z l V b 7 G p v 9 K N q 7 a A L 7 7 O p k E R 8 T F s E Y Z m j 8 M o P b r 3 6 h U e o g Y 5 n g 4 F 7 E s 7 D q 6 t w w + 2 3 s 8 f a b H J y q h x W v b P X a P J / H c E T Z r f 9 C m n J R 0 s x H O y + Y r y s V k e 6 g k D k R Y 1 f e P n w d 4 v 6 i X 8 z 4 2 / 2 1 8 X v R C K 1 7 R Z s c N 5 / n U L x / q 3 m 3 O U p x g Z m P M T O K E m 8 D W f G M q u t A D s a 1 J O C 7 a C O r / 4 e / 9 n o s e d Z L w Y h M I m g w L 9 1 m A i K p 2 E 1 w + p l N X 8 a 3 z r 7 3 e I V U G E W 6 C V b 1 q U H Q a D B C s E n u T T Z k m + 8 u 4 0 r q b p 7 W P + g D q u 0 b R M n A U O y I 4 r 2 b d W X i P y M u j Q k c b C d J U P a 6 y S e H P u v K 0 l t t 7 A y V i S R I 0 6 h l / 4 c n I 6 x C a f D 8 I W M C c J 6 I N o 2 Z h i G 4 H 8 v w k v v e s P j C k h O 2 E P A C x P x l 7 i G q i c s z k 4 X W J 0 y s b W a f i K s E i V f D e l q U j Y H S m d a k n v Y K 3 K z X x m f o I q X 4 c A H I u l q E n w y r O f v J v f L 8 P b e 1 C C 5 H Y b H E N 7 S F l D 7 u s i G 8 C p F s D 2 B H m d n n i R S u 8 S c S A a 1 V 6 6 e I f t f l E b t K L O y 3 w M 5 Y U R T O o d u c + o Y C Q s M 1 i G 1 y 8 0 Y K 0 S s W / B 3 K E e n U s q e S F s K T P 1 b c O X w Z J W j Z n U y K v h Y 3 D v 7 3 Z / l a D 3 3 b h e R y b t f u 5 D Z h 7 d p h i O B M R h 2 u l 3 d 3 o g + A e V s 9 Y d l d l 0 h s V M v U D 6 r v T 7 K f r 9 a 3 + / d d P w z U U G 3 i Z Q S 9 m Z X V Y c o M R q g y l s l C h e l 8 H T W S L p 2 a C B B u 4 j 5 o C u o c J M 3 y + p 5 l L 9 3 7 i t P V u O W d w t h N m O 5 r I V P 6 m K W B b q + f c / h r 7 P s h + / 9 z V h R O K G v J 8 R O D L a K w N Y R R L z v S e L 4 d d G E c j c R r H a G 4 M q 2 f W x D V l q 3 q U H m e n v Q c E P s I V o 9 r I 2 X + C k o W v r G Z R + b n p 3 8 i p l / X J p b 2 E 5 L M N 6 5 a G G j 6 L Y N S I L m x Y 0 J Z T r t o X 1 x t X 7 G J 5 u 7 o 4 f / 9 B M 9 g L k 5 f f q Z 4 6 j u E 8 F T B Q g E c v G Q C G J Y J 6 2 f e u q K b a i n n j t q v / t Q o B E 1 k G c j 5 U z A t / Y B c t j Z J f u e b W 5 W P w / 8 6 / p b Y / P p 0 8 9 h t 9 8 A J 6 G j Y s p s e 0 D z x 1 R z u 7 r r R Q u y K 1 g w B H y 0 5 6 z + V j p 5 Z R w 2 K H i 9 2 c K f G L N A R A 6 m Q T Q 3 p m e 3 T A K R H + j 2 N G I c I b V + r 9 s a N H v W 6 Y F Y 7 j / 9 B y G 4 U + t / b d y s 0 o q 3 k z / 9 b 3 q i 7 H 9 T 3 g 3 I W 4 M k 0 1 q i D 4 z 2 P 7 m v x B P Z w g q 3 3 5 R X L 4 D 7 e Y z f K / s p e Z p p L L U 6 a L q m m M 1 g 7 V 3 4 E x a O w b b b o m e 3 S + k Q e d G + S J K J c E a 3 y R b H I g F c 0 f a Y + C A F d t a s q 8 b L 6 h C M i X h i i l L d c n Z 2 q k H 3 b b C I b i O D J k / v B U O V Q Z N v / d n 9 h k D Q A C o 2 q U 3 Q h N R U n 0 B F I c i B r F M G U t x n t V g I B 6 F j O V 5 W j 8 V b m v x + g X 6 / 8 D M x Z 6 u 7 u E z a n Q a f Q X u + 9 E x F Y R f Q c c 2 u z X X n W 5 B L 0 O C D Z z 3 o t R O b d 4 D h x i k F O I L t i k z E j p E R A h f l f c m Q q 4 m W Z k W x X i 5 e 2 X 9 3 a 3 o J M W 2 C k Q N o J G X u 0 i j V Y B K b 9 l W R y T M + w b S N k p t l J 2 l U 4 b y V O Y f e e x 8 X H u Q p p p N I A i I Y 9 q 8 t T q I G b D o Q m 7 d 1 w V U X 5 M g h G x j M 2 L b v f S K y s 7 M o G T G n p e R K w X 4 1 k n O 0 U + f R S 0 + E N u s X k + j W X 8 w C W W S e L s I i o j S u n 3 k L A b h K g 6 M X L A x a 3 g Y l V v S a o 1 K 8 K G 0 / 7 k H W 3 W p 0 7 V m T s o 9 B W A S p 6 T D A O h L I H F v X M m d v k F O + u F / u w y M v W s b z p u V I + 1 / F G 2 X 2 + 0 5 P M O / a W 1 B w Z z J C 1 i + l U y z b 1 C 6 0 s D t o n C I 4 K D d i e p I F u 3 2 / D S 6 s 7 U I + V a K 5 q 1 3 Q I 2 a 1 V q y V 8 r + o s H p B t L 9 f 1 / 1 Z / W C e 4 J S l F + 7 7 S Y z K 3 t E w x I 6 X L V g + r F F I z l W 5 Q j e u o C z h P G e e 4 F l t X 1 Q X 6 V d / 6 y W b G T 6 r 5 h F 3 y 3 + m I L J 3 E L 7 5 G y o k 5 8 v w R 9 P h K 5 u Q v w 3 n R p q R W Q D h H C m B 8 y V D L D a r p e y 0 g Q w l V t j v K 6 + w D l k X n k W L P g X r a E n y C G z P 3 z r Y l J P x c n p 8 4 3 / 8 S B 9 r M Y m C u L / t Z r x h G 2 s + U C I m E W r P b j d J T s a T C O F n n A m w i x 8 m D / 0 X M Y l l z N O 3 4 X w S G g m X z g X y m W + y W 5 w A n A / 3 O q Q k C J j o f h 2 K 9 d o o m v p K 2 + N N y U 7 z l W u I c z V y 9 n U f n V H T n P t Q T V T 2 8 + I j M S u u X l M u D Z a 3 t O b 4 x n a 6 I 0 G x Z T j W 4 q a w z T Y 6 E S S h C a D d b K K 7 u J q H c h 6 i m w D k 2 J u j S m J 3 r X R q Q H u 9 x D N j / / V 4 w l Z f d 6 m 9 g + j j R + D I O H 9 e A Z R n b H C d T u n U N b o V T p q W O x Q n g B b a a Q v K n 7 i w c k D W s E d w g I S 1 7 Q J V j 0 F R C A + B M + m i d T k 1 5 m r 2 H 4 u i i H v r d f b Y d 9 2 d X U 3 q j Z v N T o z c K C c R b i W I H J p d Q S F v d 3 a l H v g p J n H 0 7 r q 4 A / w J 5 r H M 8 c U a n E 7 v 6 y d 0 i J j 7 A i p m p + 4 3 W n B 0 a K Y W a C D h Z i U 5 b N 0 P l Z Y f F h 5 4 o d z S F a f v k F 0 E I 3 X D 3 O c 7 w 0 1 N O 8 K d / 8 n k e J / H O H 5 t s U u e e d H U 1 F q 8 F T l W S x R s g V u S E F P X 8 d 6 G b Y K h w D n a r l 4 l P p h v c + 9 z M H V g w K s R s x o r N j f O z + y / q 6 X U W 6 X L Q w 3 6 7 o B Q 6 J V f H 0 f 1 i z C 6 M m H 5 n Q T j o H 5 2 H 3 O j 7 Q 9 n s Y q H R i t U + r y b G S w 4 F V 3 6 i X s w s C i D Z Y + K 8 j 5 F j 9 a F W P m n A R e b 0 J V f A e V 4 / l 5 Z j Y 5 S t 8 5 d f X d 1 F Q C I E e T g H o v f G h 1 S q O J N + D Y u D j V a p 2 8 g I L 9 e y G R f O p g W m 1 u b q R t A q T b o b 4 2 e z u o 1 W 2 T 5 e p T d 9 a y D 4 l p m d / a p H j G r r W K d q M m x / 0 E 8 Z 6 u v u 1 z N z w N Y 0 e o w x t Q P a J y W b m I 6 l C Y 6 N H 2 x 3 G M + r / q h D K w p b q z 9 z 5 G p N W S r R U 2 n 6 h D S r K G G m i L W 1 u 5 B u S O 8 E j t b K 3 4 o Y m q C g E y E 7 u W q 0 g / i M M 4 W 3 2 i l G L X I C u 6 b + 9 7 Z f h k 6 n r I r 2 R C D E T P b A N a 2 n R R w U b z S b d P H X 2 p m 6 8 f 6 d X m y O V 7 d M j e L u z H b Z a z d N Y v n 2 A / v w q m x A 8 / E H n p u h E L a z j y i 8 q v b 6 X Q a b e 0 h U v S C z 0 h p n 7 1 5 d P 7 w v 4 c 1 / S w O j a T U u F n N F 2 + w 7 8 / t v 1 v W V M o v q 7 p A j y K z D m G D 8 r H F D A 7 o u 6 A 1 S i 6 s U z + 4 n l y K G F 0 o g D J z 8 f 3 U c z q c v 0 P v p 8 B b 1 M Z h j T f H f k 6 q n L 8 y C 4 X E 4 s d w a m I W P / U v 5 9 7 i x l Q 0 5 C p u Q g 9 b Y 9 j T + M H 1 Y X + v A / k b R Z L W x 5 A S n 2 A 1 i P o 5 n Z f l B 1 O j Z b U 4 O v H G w Z e i / d x b G 3 / y b / G 6 2 T B i U k a l h x 5 C K E c g b W c 8 m c v Q a 0 A 6 B M C s X K w t g K I B Z O R c t D 0 D 1 S N Q r O n N X S b t 1 L h Z d Y 3 E b X I f P o E r k N / p 8 L c w z A i F q b k D R k + U R o I r Y r f N J T O X c n M c 2 m P H A p d g C Y Q r R R v R r Q E x 5 O d 3 s A y z C s J Z v 9 u F N l T V C L S B l a R y i 6 7 a k t N 6 H H 5 + + L u 5 S 1 b g / R m r d e b l k F c A W o p v t T P v J e g B R H i E x R I n L v Z 6 N J O L 9 i z h M D x 2 + i a v p e M F / Y p Y k X e V m 6 K f a z 2 X 2 a a R 8 T o i I v c m M B X s v g r n 3 x t S T + / h U g Z P e j P n v t P d Q 2 H g g A / 0 x i y W A S c w y F S 2 O / P F w / + J 2 D W E f l Z T w j g 4 e F e j Z l V Z f J K K G b L / d i K r P q h d e v j 7 U 8 F 1 r C C m 0 k f u B 2 + K Z 0 + o x m R H b U G X 0 x Y c u d 0 W O 5 h K J F K N L f B b h i W S T l r s m M A x l t I d R Y 4 e O 6 u h U e E F P V P Z X x S / A R W S 4 u x P l 1 C 7 S J 2 l F X r m z 2 a L + y k Z f 2 P X q x v T m J J F v E P M Y + X t 9 A f U q j Y 7 R B W s F 6 p 6 A v C U 9 h 0 s U D V a V j e j A y L V h e C c 4 s 5 6 u e 2 A X U y R K f C c R q U + A b M G F G b w l X V B V l I 6 F T T X z Q 5 K B R X Q d v f V j 0 B o 1 Y V W 9 X B Z N f 0 C q T W e R 4 T t b 0 0 L 9 i C 8 9 6 7 i 7 E j T c K A e h t P w 9 n L T E x W E / h Y N L x 3 B m x t n r W H W a J D 3 G t p T 4 C j B 0 a i S x M F q V W P m 1 F r 0 + c G 7 E v V q K z n 1 2 n Z 5 l J 4 E 3 3 u m E P n + b O x N o 0 W s x + e u z 1 K I i 4 b d H m e n V m O H C q t + r z m 0 r 8 m J 5 S Z W K 8 U M Q H V 0 R T Y X j 5 x T 5 c n D H 6 b U L O c + T w T I X v l Z j t F X c S a j f e t / j l P P U + 9 K 4 V q n z 9 T n E Y X 0 q r Q u n c o 6 8 X 8 K N g X o b E E q 1 4 N M o N f W h X M Y S x C E w g z R E d l M u 0 T H q 4 d / Q v z a G a 0 J C A 9 Y Z y y R g 0 W a H t h e X c 9 f v b P / s p b W d q n m X W c x i w L I n 5 S g P r i Y x R 4 l 9 / R s W l d v p B + 2 d h L N g M q 6 8 6 b B 8 r 6 y K U 3 d x X 7 K K p 3 f M g 7 i S x A J L q n C j 0 + t 9 I I 5 E I Z M / Z t 4 d R 3 O Y c + + v d Q k 4 + n 1 s x U I S 4 c 6 t i F 1 p x 2 B W i y O t / 7 e g F Q W Q P H W y S z 9 D A T c n Y K w 6 H G z a h 0 V X j i o E o O l j F q P 2 e r 8 2 c T j f w y a P Q 5 / 9 O d s l u f e T + H M B C W 3 l U a 7 Q M Z 3 a I w R / M h C o S S m 2 r j / g E L a b o d r 0 h N 0 f + 0 S W G d t 6 J x a a S 4 Y L 6 k a m c 3 I l B t g Y l 5 n f 1 F 8 3 L k B 2 I F 0 q w u U p i 6 K a R C 1 b d E N L T g V 7 M 6 V t a d 9 y o l 8 9 f C f l k v o X k 1 w H V V O Y p k V c j Y J / V n w k 2 F 1 7 M + D z 9 o t T 2 9 0 T v x u q l 9 w x 1 r Q D e k 0 I y 0 o d A u 2 u q I k x l a z S n y M w e 8 c m A l q t O z 7 T U 5 q j m V 0 5 x V 1 g 4 q b 6 1 N / B 5 z v o 4 g c m r G 1 9 0 1 A f b b J M x M 8 M R s G O l u i n Q g e e I 2 A 1 W z 1 9 o C m b n F y W e 9 0 S m J 3 V U x q w K x a R v E E 2 H 1 a v K t V W L / 0 3 r + f h U a 8 0 w s 8 b o h l 7 5 T H l l 6 R W 5 n u P U G F 1 y J W r R f i c E C J E n R 4 A / t y c C W 3 Q / t S j Z j T V d H n F / s n Z y X q J M o a 6 2 X 2 1 M N w M f U U c 1 v a l i S 5 D a e b Y Q F u E Z 2 G 7 6 J D Z Q b R L X V A 1 u M y 0 k 6 v Z 9 / O p y Q W g Z H b W / y F 5 X 0 t / A h a p p D W n X e t 7 p J T q b x P 7 m O D L N n v F K / R C u P V F + F 8 D u u 3 6 H T 5 G a I n P W A U G n 3 t H 5 J r p Z k J 4 C v r E 3 N d + k p i K O s 3 y O p r 9 M s I p d B y d e 2 r 0 v 3 0 A n 6 H R R x 8 v 1 j 4 J g 6 / U 3 8 5 8 e d T E N o 3 b M 3 F Z Q B J E o C m v m r E 5 i Q F j d o 6 D 6 H k x s Z d S e L A L F L D 5 p T 5 y r / 1 f V J x t a I v r G Y r + 9 v i h Z s S X R t V L q O e b y f h L a d s s J h 4 E x N T 0 Y v F R 0 8 T 0 a Z P 2 S 3 w T 1 p w P r S x d o f K u 6 e k j n I 6 0 h E i P W z n x G i 5 a z D r T c C o E 9 I 4 U G 5 6 2 K y e R u n L R Q b w a z l n O 4 W H 8 s q b f x a U 0 f y V K Q k V y k 4 v 6 N P I / y R 6 d Y 5 9 G T 4 1 W c d b W V c 0 E F N 7 S g O W q u W o Q + 8 o w H B o Q 7 U v 8 4 + f p S a e 5 O E f B I m R s 7 i o m C M 9 b l b 3 X 1 i j J d o W t a x V L O U D / 6 9 k A G f i f z K l o 8 7 D S O z I J p 1 u R Q Y I z r x o E 6 d P X I Z 2 4 k 7 j V l c U y d q u 5 g M f o s V z I T c r 2 R U h 4 G p Q e 1 3 G c 7 R j p I D P / e n c u 2 d V H v i A G h l i E 1 V z I / d g a 2 n 2 2 m 0 B H x r n G g c N Q h N U B t K v Y 6 t h + R C 1 + B G o C W T J b F 0 z u z 5 k V s M j s i a 3 8 m 5 F u / S O 8 S T v 3 9 1 N f Z R M M c r U l + H X 9 N 5 8 E t B 0 u g i X p h S k k x h U B 4 Q A s L r B u 0 9 c X 6 q 0 m n 1 6 o 6 0 X c v w U N f k M 7 M y n D t S 8 P m R O z c + 9 G 2 a k S M X i / n q n 3 Y F I 1 P 4 c L + l 6 G Z q i 7 + D E X s O 5 V J l y q d q C m B 7 0 s b a u 2 u q D k i 0 S L L S C 2 C 7 i 5 A G o 2 3 J R B Z K M l 1 X T K L l S p F p x / x 1 S L U 1 T r N 2 v p w r s I b 1 y K + 5 v F 9 y t t L O r 6 h 4 w I S B U o 2 X F V q m I X h O C V 9 H Y r s f O 6 m r 3 W 9 q P I T P / w p H 7 B M B U A j w Q I v s E h q x O h U + P y u c 2 7 e 3 W u u U p 9 J n r B J l K T I s c M K f S U 2 + x 8 K K i 9 f o E u F R l g p I x 2 g n 6 P S S 4 Z 7 C o K m Z B j 6 F a + + 3 E n K J 0 C 7 V C 2 m t t T s X y 1 4 T 0 j i i X V w P m F C t 6 U 2 8 4 u Y p U u 2 P E y 4 f e p X B h x 8 K Y A m F / K f 5 j / z q k c 2 Q 2 M Z E h n g m e x N v L 6 M o 5 O A W J g w E V e Z 2 u t q f a l M E n j W d 2 c Q 7 x N I I + N 3 6 S W v I c T t s I j X f I v g b F / u 9 Z i S a 0 s g 2 Z Z d a 0 z G s b V n P F l Q 1 s y 4 1 u p 9 v u q B N Y c B 1 2 B p T w W V d 6 S c m r S c Z n 9 T g 6 j H 6 a e D T 9 5 y 6 c V p m F z 5 d 3 E d 4 F t F 2 A 8 a h M D T 2 Y J G k a 3 b 7 q j D o L 7 6 I p y I 5 j o D W u f F N n 7 Z P O 2 4 t b 8 l i z P B Z u p d N W 5 v 2 H z i 2 6 8 U R j T 8 G p t h 9 d 3 Y h H M G T c p D 3 z n U + t 4 U w 0 M e P B R X 5 t c v X b 3 4 B x t h C T n 1 L g o v b X o 6 / + O v 4 S f 1 + P v n p d u / n t b / 5 m G l 7 F h X W / R R T 6 Q E 1 B q E M P p u f Q 7 O h s k / Z r Q k 3 Z b V J T p E L K E F H h 6 n R L F A o q m c n 6 a R H d 5 f r U 2 L k l d 0 A M k 9 T K L F 9 N m w i R / U 3 x P l x h k u 9 w w k r k x f o Q L F T 8 I e 3 h P E E X A z k D Y E K o C d R 5 X e I U w o F t c L x a + z r x c 9 T i p 0 D P L l z Y t R G z m h p x Z h N K 9 K / D I s u p D E K I D P H U J N b t 6 l Y u c 0 F x 2 O Z 7 k 4 3 0 B P q l J Q U A f H x X H Z 9 o t s j / k S O S 0 L x 2 1 p J 6 A k e 6 V a O t J l s F H M 5 D d s l f i l K P v P k 8 / N F g F S m a T c N h k E Q T 3 x K u G o e 3 q f N g O Y / y x 0 H m e K h N a c w V S T 1 q 4 B t 9 A R Y b h 4 0 p V W y 3 + 1 3 I F G 3 9 V y n 8 s x p u 5 z i k H V 8 t A i W X g + C i v E F O w / J + u Y 9 / T m Z S Z p M o D z h J 2 p m I Z 9 N 2 I u U D 1 Q 7 A x o 2 u J 6 K c R U + t 8 y k t u l V 2 N o s P s i e b 5 j L W F c 1 H k W j X M q y k k w B E y G g u 8 Q / T S f J k K W 2 D U U 7 s F j x S A r W a L 6 Q + B M U S J m 5 4 N a 2 X k p a f q D x d H F s n X / R w W a 2 O D u h e 9 Y s O P H H r H Y r a n m O I 3 n l L g 0 p Z H f B W m a L x W / A d t d D j s A G u b O L x Y M E 0 Y f 2 E X N Z 2 I S u R S Z P O q G p 1 o E g 1 o L 1 e j t 7 b f 7 c k 1 1 G Z 9 X i G g w E W C A U 3 2 K V n 8 y j + V 4 M m 1 / C 4 q k E g J e D e w v X o 9 f Q x x 8 E H / i g A U S 3 r c N 7 q Y S g a k Y / i M M J j G N 1 e h b u C T H o + i W h f u f c o V D L l z 4 7 8 Y E p s + n s B T W k w a b Y A p g R Q t t f v g a 2 n E c C I W I j 2 6 T 6 t a d Y R n n X p s U 5 F g b m L t b s 2 J / Y a X Z 8 q + 1 9 V W O Z 9 4 A d 3 g W f y O 4 7 5 e I Y R 6 l i j B A d w J U X t q L R M B d Q o z d S U I A k k d T t X Q w n t T p l q w K x G R o c T j z 7 y 2 X X u g p 6 c 7 I V i w 6 p S H c 6 u b 6 K p C V D m g P r R 5 F L a P O J 8 w F p Y b N o E T 2 0 3 F a E A 3 o s U t n A x 6 I O i Z r R N z W g Z R U r x 4 i N V S u N g a e q H t l d O + V 8 k s 7 e 6 i c t w w M n 9 D Y 7 u f f D J c K q m r 6 W V + v X N H L R Z 4 S T G A c I 4 i m j t N Q r 4 b h S K s a u r y c D n p 2 C w 0 + h Z l y k k w u E w S l k c K D Q Z d D X Z j 5 W U b P C T R F 5 t J b t U 6 H f k k k x E e O c i q j c T 4 T 0 R 4 z s g 9 C u 4 8 / j I s O 1 u U f X b p L N G B H O 0 o d R r 0 h I v E i X 2 m o 2 f w F m x b z x a V p 2 j + N M i B 0 Z O V Y 0 g e W 1 t n n a q 0 v e 5 o E 5 G j 8 8 j k 5 3 0 9 X I J t / A N R p Q p D R D b 6 5 s t 3 D b x i A 4 Q B w m U B c h B M T d e i X K F W P Q a g r t z b 5 I h c 3 q O r 4 y j f B 7 s 6 7 f Z 7 x a f q B U 6 O H S O / B B 5 p u q E 3 0 U 0 G s T J K M M C 3 Y / Y O s j C b N j A W A d 1 A W Z l k b Z W g X a Q C y E 1 J H L H M W t r H C n Z 6 a j R 0 j j Y g d W g W e X Q e O 8 t K B 8 + D E G H z F 3 8 3 f H z 7 G f F 2 l y T t o r 9 9 0 I 4 J 1 E M J C M B g T J J F N + T l A o m t K C t Y K A x k 9 o U 7 L Y 0 T 2 W 9 w 1 7 c o N m Y v L W 1 S m P h H / 7 g 0 C + V 8 / H w B 3 s F H e 5 K q U E Y j U 1 0 J 0 f R z H h q b u F + t v p 7 g q G r 3 e 6 o L i g A W g V b c K d j D 5 1 4 L M R 1 5 6 n E w 9 k r L Z 4 U + 6 9 X 6 K T Q x H 9 l C u D G n 3 N k i i L 7 M 7 r b Z 9 6 V u c 4 a 2 a Y b G r Z 1 Q N c 6 / U E X u l h d 9 9 U X 2 A 3 w s c U M J 3 Z e Z y x p r M m p 7 2 B L j Y f L q m Y k u B Q C A R 0 p C o / M X / n 9 h + y v i n f V e N J W X 3 d p 0 R 5 w v M T 1 X f N F 8 N k I 8 H Q M x p o 3 H 5 v w T C D p m d 5 v Z u y A Z w q E L + B E u s 2 f 6 m q Y g P t E A m 3 3 0 1 h 0 Z j c W X G S 4 b i / 3 M H u E T A 4 U m x p 9 N f f q V P v g E T z l / d G H n P o b y 5 D 9 t F i v S l Y 9 i E u 9 X k z C C B o i Q e 7 6 z r s x 9 R U / Q U Y a 3 E T i f h R X K 0 + 0 L n A T B x 1 s o Z h t y m 7 B 6 i e p i e d g 4 b q o O U i N m d X X 6 A M x c V D N i j y Y J 6 g 5 S J U K x b n g N v h N u H l t s v k q F x x n 9 0 F m b w / t + / J T z / 0 k c 7 k / 9 W 7 9 8 c 8 5 l 2 V S I t i I s + V H + N o N A Z t 3 M / w + t U O m w z W H 5 L n G G 3 o L Y M Y D K 0 o N j s 5 9 0 B k m 4 m + 0 8 l r 7 C o n U V D K 7 6 B d K x s u t j P h K 7 l N x U 7 2 H y b / F W 5 6 c q 9 X 3 H 9 v z 8 i u B G S O V Q D N d g s Y q p q w N a E E J U t 3 4 Q V x O 1 + q J 1 E w 8 / V S V e d H P i S 8 u O R s I j c + n R r 6 J 1 1 V T r 2 K D N 0 U x S 0 K N P A A W W + R y O z 1 r I K 7 z J Z m g + A k 4 + F 1 0 R K 4 G z C n 0 L T z R R U f C j v G F H n h 0 A B u 2 s P 0 p K o 8 v y i b Y 9 D Z G Y P K H z Y w 5 I l e U V s A B r 9 E 6 Q R 8 E z 5 y z S t C Z 2 x 3 z s V h x Y P I H F 9 a b m I G c C v e n 0 L h x Y V L Y n w z E u f x K 7 Z U A q 5 u F c 8 q n s + M U 7 2 5 i C l f f f m x v K 7 N g n 4 u A l C k c q X N Y h k D W F j 6 z K J j h X B r G z N Z x X q j V x G D v 4 E g L Y H M 7 l U q Z Y 1 / L S b J W j r e a 3 8 f O G j 0 1 9 r + o 0 H M + w A 4 C Y N i w K m E u G t f f R e Q L T D r k Z 3 M K g j Z b m F 1 S Q S T a l f n d h A 6 S M o t u b G z Y q V B J j Q 6 V H E 7 W Z j w T W a 2 M T v z P 3 m 3 u U 2 Z n O f m R y c l e K V 6 F K 1 m 1 V e J y J c Y C s Y 9 + G 8 5 N 1 F u V m Y m U f d I L p T 2 p / l D w b V H c K 5 R r p 8 t Y 8 J o Q 2 5 H h s x o w q 5 s R k e a Q x r H c 5 1 W a i m W 2 0 4 N g / r 1 O 4 K R j y D F + B e o F q I a o u D E W u U U G j 0 Q A l q s A L J d e X H c o 8 A H 6 g t D I V o 1 K 9 P i o J P W y d R 2 i G i + n K v V 5 k c k j c T 7 0 L O 1 U / u 5 t s L j 1 v H t T O c y b 6 P I S X w 3 9 H o X h w j d s u O e w 9 G y e + y E e 2 R N Y P M J 5 E 8 d m R 7 R o Y Q k R + L D V b y z 9 P W j l S h I H K l Z D 5 l S s P i + 2 h u K + v x q T l r O l i n f f R O w q N l 9 d y m M 4 R v V p b 9 D p F o Y Q e Z 6 e q D B t C k Q 8 a Q g J s h 4 R x B L V b H Y 7 r 5 b a n S m k R 8 y q t F g t e n r s f 1 G h M X R G g k A g Z Y 9 9 4 Z G 8 j x N 6 z 0 3 r 9 Q t f T D s v h 7 y j m 9 l I N M l 0 m s M + q I d J C I Z + V H L u r a a I T V t q O I j G 3 l h E + 2 O J + Z d p 7 f 3 D P 7 C K h W A O l v B h w Q 2 y 6 h y l 7 / + l y 0 H u e C 5 + e + R T 2 K 7 o f N A m n u R e H w Y z v A e x j O o D U q o x 1 K T w G e 0 m e e 3 R B J u D o 5 l N j f q l + U K d X 7 p c 3 X S W M W y I U o y B G z Q B E a Y u p V f P / s d r 6 l n i I q b N F h E F v b 0 W j c c J 6 G + v u 9 d v w t s 4 b N k f f E p 0 a h 5 W 4 j h Y O v q 5 c 8 p 7 9 M I G V k 1 K d N v 1 U k b B 7 / 3 I n M 2 p q i u Y t p k B H R e 6 l m U P / N B e B 8 I d 2 1 U r B B b + o 5 L P X U u w G D i n U 5 g Z 5 9 7 1 7 v c D n 3 l w X h m s m L O A z J P B h A F j I 9 p s a d a B z B j E l H Q 6 c z S g + p 6 c O Y y g 1 m s z F h c + O q R w s C L j 0 X K q U 0 l z X / T W F X x D T E 7 2 d 8 W H l p S 2 i k X 4 P L r U w P d p 7 / E J k q p U s w D 5 C a m P D g U 0 C c 0 N 4 Q J t N E X r v t 1 R K h + A Z b n v Q J 1 y s K x e C K X + k l J / H 8 j 8 e a Y V + X W 0 C H A n D W v y Z T D L g T 1 Y l 2 n 3 S F o N W 2 R A N J w c Z Y M N Q a H e t u e 3 k j I D B i k F c a B K O W J O l U f + d B H M b o L a I r q s z / 3 r I M w X f b 5 8 D W R a 9 p f F i z O R u Y r 1 S Q T w D h c D 3 w K S 4 d l Y + v n p l U q V k i f 9 j k u T b k n f f Q 6 m G + 6 4 f d r u O 8 L a 1 c Y u s E W D P r U t 9 m i f 6 g l q U n 6 H J Y P p g e 3 1 d X Z g / 1 0 5 e a v v u w y / n i 9 p F L 6 E R + D a p N X K W / J x F r v d T r + T Z C 1 p X o T i n Y o W a 1 9 x 7 Q m e U a o 9 B q y 0 g r 7 8 t b u s F K H W m r x p 7 u O d 7 B o / 8 G + 8 h a l S 9 I 3 3 o 2 y 2 I E V n 2 J y T 1 p 4 N 1 3 A P T O Y 2 f N s C g y q O + z T o q x m 2 + + z Y 1 l a T l J 1 I r W 7 S c r B D y z G z u i v e Z 7 8 h d V J 7 4 3 0 q Y T e t i V v F 5 v w m H E / u I p O H + i r 6 n l 2 5 Q J u b 1 u M L 6 4 i u t g 5 s e F K T F I 0 2 W u T F w F + 2 N Z e U y L E m n f S M q w H t 1 f j q j f 1 3 S 7 Z U G K I 1 T F k D n K C Y W 0 6 8 / G L K g N 2 D 1 s d 6 x r z b m v t Z W w 2 a n Y 3 R G + 9 2 B q l q n l + u w p k r 4 7 d f c G w Z H X e K D e e m R I Q A j Y x B 2 z b p A e z v t W m 3 p p N I W S C N P Y D h 8 A J t 1 R d L G 7 / u c 7 / u L + v H Y T D 3 M T R j m R z s Y v H 4 O R 3 y 4 q 7 d L n f 5 M J 6 q O v M h A q 2 x S N n v F O + D W v Q q d r S 3 0 S 1 w R p 9 M A e z U p X T Q 7 Q R M P p p 3 N 9 3 X S C 0 1 2 9 0 B q S Y V t 2 a j A 9 w L G G P 7 l h Q t H c C J I s 0 O Q 5 M S y Y G K 9 d j 2 K o p l 8 O l B o v C m 5 K / W J a 9 C w 8 f h + L M h W p N 8 n N b s m Y C 3 S o M A W v u F Y F 8 Q N W 2 A f Y G Z E R s e Z P o F h y E 9 Z b a r 9 0 9 / + / B P 4 z / 9 Z + I 1 s S A O l K l G z G p l V P R 5 m Z 4 x L W Q V e t O n g k F 3 1 R g b + A c 9 M O H p q V 8 Z G 9 0 + L S t i J 7 a L z W i Z H V o b B W d j 8 W 5 Z 4 a F p M D e Y N N q Y S c C t T R p 2 d r f Z s U 6 x 6 k m r X d B 8 f S N I U B y h + 2 Q G z q 0 A f T 1 3 o c I p L G N 3 H N B w 5 Z n 8 p 8 P J x I N O d o H N Z K w G F f O 3 m e / E Q d S k 6 a O X 5 M w J O L f 7 g B I M m 9 Z Z A y m 2 O z X K 8 b J K K l 4 A h x f 2 3 y 1 p b 5 f R 3 t f T W 8 P W 9 U Q U 4 t R j D 2 n U a W v A 0 C E O c A 9 q Q A F H a L e V I T 6 h K 6 f s 4 Q y Z 1 c z I 9 F m l n O H 5 P a w D Z n V / I B j X 1 R 5 G 7 3 5 n C I t t 3 z p a 8 E S T 9 W 6 + 9 G d e d A N D f T 5 9 V u m s l X n x j + l e u z G F 4 9 c u p I 2 u 7 4 C g 3 3 T H q j e 7 F I G I y j z 9 r o M 0 1 x o 0 B x 1 i t r Y v u 5 T s W U 0 K 4 s D o k g P m 3 v Y v f r x B y l r L W 4 X 9 9 Z r T B V Y L E 6 h R d a w B N B + 0 u 5 1 O S 4 f u 6 v C p 0 T F E u a w 9 Q 5 4 W 3 G H k X Q + Z V W j x I b Q r v A B U 8 1 5 6 y 7 r A C T z y 7 8 e 0 w d 3 7 J h q 1 9 9 5 n 7 1 P A t 3 R Z q C k u S w h h M 7 O C J E q r T 8 e w 2 m D j 0 l m 6 + G k 0 s V 2 h + j k g G I 2 f w p 9 g Y C C P g 7 W a H z q r Z l E T H c 9 i P b l 7 U W 2 t n M e a n s X s S M U v j H y Y K h b y i 2 A 2 n t A S Y 2 p B i f 1 2 t E 7 a 5 5 I s q k H p a y S s m + k e r 7 j T h r q H e i L p V 7 F f 9 4 G g i 9 e 4 n S 2 S P I F r O t t k 4 K y e R s V X Z L h F T V j 2 d 8 X 6 X Z v H 1 Y 9 c Z t d e E H 1 B k + 9 Y F M b 8 m m Q 5 e O P P F 4 p h L 3 0 G O w H r h Y C 8 D 1 t i D z 4 Q q e t 6 v 7 P X A q i + 0 x J l 8 5 b a 5 k F q 8 j H Q N 8 H z r e v k x d S o E V d z r 5 b a C x i c f y p a z e L u e k n K v 8 U K V l j S V W L U n w U + f O M f g + X S r y + i e f 3 c B 2 r O 4 G R U z L l G M 3 u n 0 W w p s g n Q m E W Z 9 U A s b z s F G x + D 4 j L x N P X z 5 V 7 9 u U 9 B o 8 O Q t f G G W c 2 O M v f P X X 8 9 f p n 9 r P h t q D J m / Q 3 O / x z m D F N O g t 1 p X D / z F v W x X 6 e i y V O c f O m 1 v k 1 + o s s S B 4 i d f J I K c g q a z G 6 X D d 5 a / 4 n 8 c e x 6 7 F D R y c h Z R Y 3 E v O Q + P P K i Z T x T W W 0 9 t t a z 3 3 e 5 j 3 + L M 2 R E K l y 7 k F b n Q T T F V t / U g S I Z A f l a X 6 D 8 y j 2 7 1 d u j Z 6 J P M 7 d 1 1 F q K h s G t J H G w Z 8 s h s y o r X n B l v 7 8 S V W / w L p V 4 G s 1 8 z 0 x 2 + g R 1 L v R z Q 2 X b V / Z W H Q O M z t E h z a O 2 O 7 Q W / 1 n t G 2 / + Y 3 B 1 s 5 j E S U T n f A n 6 R l k 9 j 9 b v m 7 u 4 k 9 U u R 9 B 4 T 4 1 G 9 n E A w 9 7 c h O O 8 Z h R u a F w 3 9 g b U k 0 I l p n Z j 2 o b x q o i / 2 6 p a i e 3 a s l b D 5 l T 3 y r 8 F v 3 H p 4 8 f F 0 5 X 7 g p q s 7 O f F C 3 9 t D l c / c r m W L + Y I b E o Q x x e C W V j f n 0 o g r n G g L O / 0 / r w N 1 l Z v r 9 H j H 8 5 X u T m D f 9 e E X a / X t 4 / H S / m f 1 S 7 m e / v 8 H 3 6 z I 5 w t O f B q 0 t V G W v h x f P v s 1 4 s V W y H E F p R k s 4 k f / I w B e j L D A + p M g Q u S e h X 4 e C C w U 9 p v u 3 D 1 M 7 i O 0 u t x s 4 o a F V 7 Y m c j z Y c i R G 5 o i l s f 4 T D S F S w D o 9 O o E e j z Y M K z V w / X p Q z i t K 0 q x p G C + w H i y 3 n 2 V x O h Q S O H A b F I D 5 p R X 9 L m e m O w P i p e l k r Q K q + n F 9 H Z C q Z U M Q 6 V r v p 8 C 0 6 h B 2 6 j 2 a u u D / h 7 4 b M P O 0 N 5 q 0 u K z w 7 o A N N L D Z V U z e h 6 d e d e / F E C j C / / 2 z h S j A F r z M 7 1 e h o i j k 0 h U u y 3 W Y h e W C 3 V w A m B I a S R J I U o V 2 H P t I h W x 8 D Q 1 f u d g Z c Z j 5 X R 5 g u N 2 F d 4 V o u y J W + u l J v 8 W r 8 w n i E A d i 0 T C A f i U V 0 b m q P 0 f I n r j d F A q v c 9 u E 3 T o d A D f o J m R J L a K K 1 I V S Q h Z Y K r Y a f L Y h / 8 t F v t Z 7 V U A w s n Y Z U 3 k a v S s t k b q Z r n P T 8 P o k z + d + v V k z r J f K V Z 0 2 f C D I e f d A b C N N s K e j u L U g b 9 o N q k 0 1 d 2 h p 3 5 w P b k M 5 5 M w F O V w u R j s 6 p E r m d D o 6 t a j X z H 9 6 u / u Z I K F 1 + s T 5 k 7 e T o E M q W l Y f u 6 p v C a N a + j 6 2 t k 3 k + g i K V 8 5 l b y W A m K z u c l r e R y S + F z W X 3 k s 9 5 n L 5 S 5 a R a 9 n 3 l X u / U z f M X f 5 Z 1 / z J O H 6 q 7 k V a x 5 6 G U K 3 K j f z 8 7 6 o M b B l / T 0 g P s G s P v X q H 4 L 5 p 4 c / 5 i D 8 d m I T K F M P 8 3 a C b f / R i O p 4 4 t / M 4 k 7 G w a J + 4 X 2 k 3 G / q m 5 K w J 2 B y X V 2 F m 8 W I 2 i 0 s 2 S 4 9 j J o o i r Z y C v p 6 + C n W 1 W D 6 G S D Q l K I 4 M I j 0 m L l l k n S T 0 y r w d v L w x 3 j 2 c t 8 6 E B d q J 5 y h 3 r R e + L X i Q z R 5 E H 3 G u I w Z f f C u K K f g e D d k 5 5 6 g 0 Z z y P 5 q m i C + o 8 y j u M y c A T E 2 b d Z 9 5 8 g i O W s 2 T 8 X K a / E V R S l 9 Q 2 3 b r L Y 1 1 U a 8 J k 9 / Q 2 2 h w a t 5 4 d x s X z / T g 5 6 O Y D Q x B q U 4 A I G g X w d w Y 9 t U C f m z j T o R + R j 8 h g r h Y v d 4 k v M l Z a M X L T c 9 N V v v F v 1 C S V r E 8 z 8 P 5 P F i Y Y r o n Z G 1 w c V 7 N Q 2 w m g x 6 3 a i 5 v C k g 5 y p 5 o K V A L s w v W j k j W C F o w O 0 d G i e 6 w u E 2 N a K + Y k x I F 1 l X 2 k 4 N y N u X I v I Q 9 4 k f j R h v e 3 f n z S 3 9 q O l K 3 q z k V R Q + D Z o s y C K l I i G o o X B R g k N Z l L i n p H Z a e p s b N K h V C z b U 5 y 1 9 N Z m z H i l H P K U 4 z 1 j t U z n D c x n h q Y y F r R r A 6 J I 1 U P / S w n K 3 L i 6 X 0 L p d s P B 1 Z 9 R V v p b v C Y 3 w C s u x H f 3 4 L X 7 H B M K q 6 b A m Y H e r Q l E 3 E V t y j S 7 o h I k p 2 O + + a 8 F U W K 6 3 d J q v g X 0 6 J 0 p t I + j X P T U W n C c U S B + 0 4 D i h G / i x c 8 F / 7 V B n I q q Z 0 7 H B / f k 0 O F l i Y z T w g U U X e H c L Q G G d m Y g x D M H y G F L j g B 1 l v 2 D z T w z / A z p g I 4 8 C K k m P m 9 A z C z T I Y h 6 J X u u A b B 6 A / a c t I / i 1 e / W s C 6 5 + 4 9 H X I 2 B u Z G q t e z h S Q c + K q k B u t t w Q 0 5 Y F s t 5 x j s Z / V v i U K S 8 D a Z b l h P H J W P S N 9 o 9 y F n a k r P P 4 e b D S w t Y 2 9 O 6 l r 6 d V 5 P h X V 5 R v X n 1 H i Q L t o i w W q 3 B s W K 6 3 w P a q Y b L f m R H I 2 Z i W M g 8 W Z j J p V W f F S 2 + A n K 4 G r W J y Y H u y r L 2 n L p 6 3 d 5 P D s A z o 6 j R Y S T 8 v k u Z 7 f E Y / b b N / F T 6 X y r C c a e J S / 0 9 u D 8 R i G a / v W O h 6 g F o s / p j N Y C R v w r 7 F Y D p S 8 N n 5 W z a N D b x x 8 z n 2 a C J G 9 U v x a K G G r U P D + 1 Z U x t P h q T g G i L 5 C a V 9 9 I L 9 t X 4 M Z u e K B 2 9 y D 7 a T a S i A S R 5 B Y V 4 e 2 B f e V D L B W p I y G E A z X G w 9 k r R M 1 O L f 5 Z 7 b 0 R F q 9 Y n U r o K t T 5 r f f Z x G C W f J x W 4 R Z 0 B k 0 K B + n 0 7 n d 1 V w 4 Z w R 4 g z 4 O + d Z W o E M p Z F 5 Y Y L K u / k f i w q D c j v q Z D x d l f F u u u X J 9 V P n M K X P K v E z f 6 y q U B + W I 2 o 3 B y P g 1 N j Y m 6 Q + 3 9 R H S H C E i 0 u 4 l g e T D E 5 l 7 h W X q z D V l N a V M j g t P E J V Q F I 4 L B H Y 6 z r m h F t b M o V 8 9 B N a 3 T z v n V y N k X X R R K Q 0 4 U z j / m r p x + k / 2 o e F W o q V v 9 w K V + y b R c x 2 b I E R k R g 9 / / B A m R / l 4 T y F a 8 B V 0 / I j I i m C Z 4 h P a s t f I 5 a u I p H O V E 1 k Z c T b 0 6 V k T Q i L K g K V 3 Y R V v g E 9 C Z l k l 0 v g k i i n 8 M C n 5 D z F E G A t L H F 8 H I T S 0 Q K o I g x F r D u a O w i w W M k 0 8 V n + 2 C l Q K j S y G H A y N E j p f T J I w f s + u r S Z R D x h r F E 5 P 9 f v E q V X J W Y X c c + + G l s X n h f H l P a 5 F h t 9 2 H f n r z p i N Q 7 s A w h 6 l D m R + g O N C h 0 u 7 b r 0 Y p M T 6 B l M O B + u S I W X W M C j 6 W E 5 P 9 d r H y E j m r U N 8 5 e R C T d / c q w r z + P i K p Z d D g i f 8 T t Y e b u X Y t E T 8 j A N P Q j S d 1 Y m u U X P Z a z V 7 T 2 m + P x a a m I B b E g Q b j 8 b I q G c W f i l j a 1 K t 9 C K 4 o B B d A o F o N 6 u + r i 3 f Z z 4 p 1 q Q X W Y z g 9 L a P 5 x 7 n v L 6 i 9 M 2 n 0 w q e W i Z 5 l m f B K 7 6 d u K m f Z R z u E X 6 h k V 0 7 7 g I z H E E A v M H J s d 9 a T t Y e g 8 + T U g W 7 X h 8 x q a v Q + W k 7 8 u a B / L j o r h Q x a X f J v s X q f o J D 2 J I D M d O m Z L N 7 U p b S C j 4 P L + w 1 d d q q A 2 n 3 0 C k q 9 C r O J H R f e l 6 F 9 B F x J 9 q w W y + F C p 3 I W 7 D V z A N U N P Y n T I O c r F m t T C a u V 7 3 K t H s 6 9 I P x k i p c + D 6 f f G 7 Z c U d 2 2 e a R U F O 3 S q s v y l C p s Q c R E M z 5 7 s H U q U k n 8 r K Y k c a B E N a S 9 E s X c 2 H 8 7 E b Q K B Y q w 5 6 B 5 H X k i + 3 Q M U E r 8 L 3 F S 6 l U Y x E H R p q n N P n M x v U q 3 q x G h I q Q 9 B E I 0 6 U Q B n 6 z V F 0 n o B h u y n S f 6 8 L f i k V i m 4 o H E y Y e 8 D 3 8 g x 6 H L M X L l 3 F / t j w H w X S x e B v 5 0 v B h 9 9 d g W W X A H e 7 W + K n H c a q m r e A M O I F U 1 G r 5 P G X j o d I A v U 4 u 6 t z e A p Q A 4 B W t t y 0 d w H X O Q o 2 Y V O i r 4 e G e C D S / g k J r d G 5 z Q S t O R Q 4 J F w N z 0 N U c e A M + i P a U E 8 O / D / x g L / q w G R n Z 9 / F f v g o X L i n U 1 e k 6 b q 5 v l L u 1 M W v I k m B l T k q c i a G g 4 Y + P P N 8 1 G D q F K J 6 o A z a 8 8 Y s H C Y D H a V 8 3 G w r I U h W x O 6 A b i A X P K E S G F q w m g + b k r 8 Z 1 r M Q p R 9 l q x i Z S I W 8 U O C / r O 2 L 8 S J O k m Q y k O c 9 G N Z d L k Y T i l t m 9 T V U L 6 Q T J j A H a g 8 m P 6 b T L N 9 J K U A M J Y k 5 0 w k R L H g c 2 0 N m 5 W S 9 C A J v O V u 3 a + X 8 K N W c l b h V p J o Q U f F z 9 6 U 1 O + 6 s S / u g E M Q 8 B e 1 D + E 8 7 v w 9 p Y U t G G x b h e z 7 + D C 0 N A i C g V i v P X 2 H v k r m F 6 6 1 l X u q 6 c g D P G B f K T M I T h Q 8 W r k n B a / c O n k Q / b b x a s 2 k b U S 9 U a f b 6 X 9 a y r h e o M L t r i y D C p 9 9 K Y L n z B T K p m 2 q P 0 1 W a S Y I I O / r 0 d f v a 7 d / P Y 3 f z M N r x h 6 e f / b b 6 N 7 Y 0 T r u 4 n / f U A 8 1 f A u b R F O b g u W F J H R 1 u E s k R + A P l M Y 3 d a + V S y y u 2 h y P F z 2 b R i d B r P r y z y b r Z 6 W 7 P e L 3 5 4 K g 8 n k 0 / 3 Z I s G 8 S X f y H 0 B o Z I 4 o b 7 U X d D D B m i S w E x g r i u 0 J S f a 7 9 i h W K 7 F x l L 5 1 u R e s R r b X z 8 G 3 9 t + t d C c 4 A m z A t A c 8 o Y P U B s p c x p V j S i O q i t r N b n t g X a k Q P 4 J r B y k e N K u j k f n T n X G P j v 1 P / v w m W v z c G m 2 0 i U Z S R a + t b E y 1 F n a 3 t U Z X z + F a r a u R c 7 r 9 w q W d U f A H 0 X U 4 8 w E X q A M u 8 D 4 0 5 W M r d Y U H x K 9 A T a H o T + o W U B w o J T h I r Q v t c 4 8 g n e L n f h 2 0 D K e N 3 L k 7 5 V Q u H G R 9 4 9 z F H X K R x 4 K 2 y B D 1 O A m u J g H V F w Z z y U m 2 q N P G Y e 5 2 g T / Q X t Y A x N 8 O e d y W d W H 9 S R B L j w H + 2 o H d r U b L K e v A u y / K D Y n 7 a h t a / i 0 2 m 5 4 g N 3 Q h E J w F j L N B n 5 V T Z 1 I B R Y 9 i U w U j 4 Y H Z A 6 N s A F i Z t U u V i E 9 t o E P 2 z G T Y r K 5 G b 0 M K Z Y o v k z O C N i P 7 q 2 I N r w m t X w q X O a O j i H p q t S D T l v H + b B L J 7 T q d T 9 j G r 6 H N a d B v d + O + 7 9 h F b v a x k w f t V t c e O 0 d J 7 M 6 z U Q P a q y S e G f u v V + j a v B 5 / N O H L 7 R M I M e 2 x L 6 7 v 7 5 Y b V l j A f N H n H 1 D I 5 E F K B h d V t o k p W 5 + k S P u n v 3 9 W i 6 V w s L X G w 9 m r I Z 4 U + 6 8 r K a t Y c 9 p V O Q m 8 W 5 N B 9 H J K T c j Y V O X k 5 J A U p W l D 4 g u D o d p W 6 4 M G P F s d 3 B j r X T V + h F r 8 A A B m u 8 C X W x s x q 6 R R f J / 6 c 4 / U 4 W E Y z Z b 3 u W 8 I E b S q d u D M P P H I 4 p l U G z + l O f Z 4 L u D 0 B R E 1 F V 4 z E a C K o 1 G 1 y d V v f 2 P N + S i s X W A Y K C W V i x S Y O a i 2 B k M I q K 2 r o K T s t L T E 8 t R i a R y s V j l s V k s k 8 G 4 v C b H V n g d C b V f L 3 B f 0 j C U t 4 F n J b N W e f h 7 9 K 5 d n K W l s w X l B o J s C U 1 O e X o T A 5 5 5 q f E q f q k 5 W N o Q X X e A c Q M R X + M u U w V F X M 2 j B + 2 m 9 t M V T i O S C e A Y O W R L j W 6 f n 1 4 f M K f i Y + B v h + K K V L Q T Q y p J / i 2 2 l J 7 C G j w M i w U Z b + C j S d l R a s 1 v Y S 3 C H w S U G P Y 0 o I p b 2 E g 5 O p w 3 j u H 0 + X k n s z l 5 S A 2 b V A p g D E 7 O Y 5 J O A 8 c x k v 1 6 s x Z L 2 U i q O X 5 s u f / s b N W 0 0 2 K d m r Q 3 z r X U V w 1 P N W v E 0 V D t r Z S r p 9 + + o w g l D l T F L e w m v u E S z j H b 3 0 6 / + G h j 6 Z u d Z t w W d R 6 9 N H 5 g y V Q C U 7 3 V 6 L Z J s t s V H i f B E 5 n x R l i l k h a 9 w 6 0 0 t G T j 7 Z o + K r 6 x m K / u j 4 v c g J b X e C V 0 e W 2 / Z 6 z 0 T + P h b 3 P 6 p y Q z F J 9 0 0 D T 6 g X 4 0 W X E I y c m 3 2 K W n g P 3 t s a b Y a / V 0 U T E O Q D 2 I p H C h S j m e v k L c l b E 0 l Y x V q O / N F 5 b g h K F M 9 l j E V K J Q X C X A h c S h h Z L J M 2 y A e t E T B k V 1 N o J T e E Z i x H C y r Q S D i f 1 F o x s 9 9 U f Z 5 B k s S J f U G v b 4 W J l l o p F B y Y z 2 2 Y J o l U I r / o B Q L 6 j j m J P i n b e t S e x 6 i p h 7 B E f D 4 2 o g 5 D R + G 4 U 2 R 4 S h Q z / W 6 2 w H D 8 b 1 I d Z l w w U 7 A w / X o x 1 r 4 y 6 U J b c a V b j s N 8 K o p 3 F W 6 7 T e J v L X w F v v W u p W P Q G B 8 3 8 G u K w f L q m h 0 H n 3 8 G E 4 L l S p u v U N K / c Z f f q Y l 0 r B Y j 0 R X T P x 5 2 i T a q q o A t j M 6 g I f A O 0 s l Q h X d I L t F M M d 2 2 1 U C P 6 s d v X B Z U a C G z e p m d O x N Z v X n 5 A D r b 4 0 s 0 U c v s j 8 p t o M q r S p 4 Q Q r 6 P p o b u R 6 o F K R 0 z E T W c R F R r b 1 h h 3 e H 9 d d G c 0 O N R o L X A g R 6 V 9 B V 2 m p T S 0 1 P 0 8 O / z G 8 g 0 3 W w M P W g 9 p p 5 r W b I / h c r c f V i d m n Q v q R 1 Y G b q V n u C 1 m 6 w U K k N 6 X a T M k / 4 k f b 6 A + I v A 5 H F s j O O 5 A P g s b v Y a O V g W d 2 M 5 M d F h + e O 9 X I f A S o A V W x o K v x 5 C x Z b d H U j i + z T m 6 2 T o 7 M t w D R h J i C M t j K L 8 F k G t M F Y F 4 g k D / C s 9 p Z K q q 2 d z 2 S 8 n F 6 T K 0 W q F f f X q 2 4 H 7 K L z I D B u u 6 v P 0 z r d Z s 9 F l U M I k V r N t o o M s Q l T Y 9 k V 4 K m 2 a z O W y + m G G 4 9 o r 5 O S X 6 9 2 q w U 1 v W h Z r l 1 J a / D r G / o U N 8 1 w g H c K e 2 S n C 1 a i X I 3 k I X u N Q V M A y t u q U A n 9 r K Y k c b A e 1 Z D 2 W i z 9 g 0 R W v X Z d n p i H H i Q 0 B i t 2 f 4 p H + j s P u k 3 V G 5 z W 5 B b 5 Z F H i 3 G l 3 B n F x v I g i g G R E W R Y R 2 o 6 1 + R N L 7 S 6 f H A 9 n r 8 G S X 6 8 w n 5 z g q R s 0 + J a u H O c Q 8 H T + d l q i j k N F g J o g m h L D G 0 A z Y 1 0 M k A j t D g Q + G d J e i X J 6 7 L 9 f I Q o 8 h U G L G 5 H / P b g X S / z K F N q L v y P 7 I L J f T K 9 M A e P o 3 W w a p K X H l y B Q C 7 N V R Q u w Y Z v E a D k 8 r W 3 Y W N S H P 9 T 0 0 0 g s T C G T g + 0 2 O 3 h W g S O 7 L 3 i J d N k B i t 1 Q P b O r X 7 j c i O F u 9 W 4 j I 4 T i / l 1 k B h r b h t A V w l 7 S Y t 1 + R 9 m 2 T c L x 3 Q 5 Y p w J g 3 M 5 Z 0 S I / q 5 1 F 1 1 O H h K 5 6 4 N V M q 6 P v g L h u 7 s P 4 5 t l P i 9 V Y I Z 3 r o f c 9 n B x z 4 w J O X 0 u v 2 T N / H m 2 W J q s D K E b g g A 1 Y h + T 7 h I Z I q R A d s t Z j I h q K R B I H q z Q Z M a u W k Q Z K r I U f a 8 X f K r x S r F Y p e R U m 0 u 9 A w D b m / d + I / i 9 F w J J W 6 B a Z f 6 w h S u 0 o r m v o I z Z G i M P y 7 Y j a H r u V K U V 2 l / i X 4 + W U e S r g / 2 f X u c / V x G Q / L 1 Z e y c R / m R Q 2 O J t 3 C e 5 U J o N d I S g V Z G Z t v B O 9 K g U o V R u Y c A I H 1 v 6 m l t w h L p U e M q u Z U e G F n Y G j A k E M o C K a D i N / K e 0 g g 8 1 b O Q s H p a 9 A F Q 3 A p 1 U R o U 4 X J G n 0 3 G x Z b 7 f r T / L w B 4 d Y K O m B s z o u X n 2 7 w s r x d Q G + A m V p E 4 z e J 0 B e 7 c L N A C O d 1 G 1 / r 0 f s F i v J 2 v I V D 0 C x i V P I V T F m V p U j 4 4 c 7 0 / p 1 7 E v S j b 5 Y p w f t I E 5 u e 9 i w B c g L 8 X J u C 7 q r M 7 5 l a u b e C s m o J e J E L W p h d R Q X J 2 f Q a O O 6 l i g K 8 2 c P / / H h n w J S 3 O p B H K 5 b 5 i s z e F b h u 7 9 2 n / v e / N J c K F Z 5 6 x e I c i 0 i u x A N 6 j B 9 e 4 + G a 0 i 2 7 W 1 g L b + j 5 i 8 9 X F a R w C T f z w p r 2 X e s / 4 t E k X / H 5 m s 4 a E / 9 H 1 m u 3 4 J Z F V 9 M W 7 9 O k i 9 U N M O 0 D Z K / L m g G N a U L r j 9 N Y d Y W l H 4 A 9 m Q X q R c 9 X E 6 p p 6 K Q I y p K u 4 h 7 a 7 9 E / i 1 e z n L q J G w O p Y r 6 Z y 4 D D S f R d A I D u a k g Z X 9 K P Y q p d m E r z v T + X r 8 z 7 L Z 6 g q d M x H u B 3 B V r d W j f + K V F p n j B i 5 Z 1 Y Q j Q e 0 J n 4 p W L t L c e f T X d a t q T m + W u v O L e 4 9 q L R a 5 p o V i z W t w q V C r a h + n Z W I h O 6 w P f B G 1 e a a c 1 i B f k R N s t n f l m P 6 b N q N m x D w l n H q A i 8 L H M X X J a / S W A k J 1 f T X 4 E 0 c u U D n 8 i r C P 6 E E T Y E I A j u Z x p N O o 0 e x Q L 2 n O u 6 I f g s H U K d a T H z W m 2 8 M L O w B y d y Q 6 i d 6 L d 2 r Q 1 V 9 0 Z S J i / Q R S x u Q J b F l W C I F o N e t b u j 3 i G m n w C R 6 2 B a y P m d P o h n E a L o J C T Y M f 6 A t + D f 3 A b G q E R n q C M p d / p 9 3 u A L m v 7 G G g E W L j p F 7 M 2 p b T 8 j q p Y 9 H A 5 r Z 5 A d U W 1 T 5 E t t W M l L M f B J y J S C 4 K g p j V 7 H s Z o 4 K Z + 7 O 1 Y f 6 l L 6 g r / V T R g C 4 t K 9 P X 2 o K 4 b 2 l N O r E n u k P N 3 b d S c Z r 9 0 T c 9 U 0 u q Z / X W x X S V n c v V 9 l 6 b y s f c j p D b K I k 7 H j u P 2 D g U H W o H 3 0 x 4 C f o 9 V R a u 2 X r P Q E z Y F r Y j Y o e 2 y A F p 8 y v F d A N / r 4 V Z z r W x Z 0 W 1 R v G T F v b X R K / 8 W K / M J 3 J 8 L j z Z y Y z n h i 9 l 1 Q T d b 4 t C + Z b W P w 9 v N c n U w O 2 E U Q y e Z I G o T p i B P 1 + n Z W 0 5 K e l L q I Z 2 z N A 5 Q y j Q L l v 6 4 p k R z k L x T 9 8 h q b a R v m b u g J i 7 7 + a N q T k T W r 4 f L t f u K X r H x R 4 g Y D N G L J 9 A 0 j d e 0 3 2 s U R 3 g J K Q y G 4 c C e 4 w B 8 6 z C 6 n o g 8 a f I o q D 2 a z / 3 7 C p R u u l 1 W o b R o i L v n P t 5 J / b + g / M n o J Y H i 7 C 9 A 6 q k s c N X Z G z Q H I P 4 m z V R D 1 n m v T 4 S y Y 1 0 1 H E u P e + R i 3 4 7 H y i n t u X c j 4 I o O z a g a 4 s Z 6 V e 7 A p v 2 G f f f W C B V 4 F F 3 6 r r G K R H 9 G l 9 N X A 9 6 I L s c m + Q P a b 2 y P X i W w u w y 8 G t B e K / H E 2 H + 9 Z A Y + 3 3 p P 3 Q K z R l R A Y C c K o 1 T O G j w v 9 o B 7 / 9 Z n r U z d w r H 3 0 b u n M d D k W B y H U Y D r W 6 H 5 C Y 8 u 4 b x e Q 5 B O C m X W h 7 S I A k g v s i q 2 a y B 5 A n h 6 X L S z J O N l 3 2 q a z d R c k Z 2 b B 4 t J / g v c f 4 e 2 s y R v k v Y p z q D U W t x P P w l m n q p O J x y L Y Q / Q 0 0 E S D K A P H 6 D M X q 9 E N l T I T 6 2 Y C 6 W K o b K 6 G Y k P i 0 4 m c d c d U u X 7 g O b e R T A 2 L d M n a D p r w y 3 Q 6 L Y T U 6 M J r F 6 7 3 w c 2 p o / j a O c m J o / g q O 0 s G S + r q F F y p U i 5 O 9 Z 8 d i y K s g / n o W 7 o T S / X b w T y / G x h Z B R N P M b z J e z n i 8 0 c R j B N S X / 2 S Y O q p q X 6 k F Y J 2 E Z B O r W u N j r G x o u f 4 F n t G x e w p s l 4 O e 0 m V 4 q 0 K + 6 / Q 0 v 3 A j x a o 3 v 4 b u 5 f q w h B B a E d K s Z A h + + A m q E z 2 0 0 q V P o 9 i u z t w 7 F S 9 m e 1 d + 9 d O P z x R G R 1 Q 6 n C g k T r N c G S I o W K u + + Q Q k / 9 w M i B d 0 Q o w H S g a l 6 S z V Z n S 3 Q U J t Z u v d / d a 5 E E g 8 n Q u k o 3 l p d N 1 x 2 d S z x i V i c j 8 6 d H X 5 d Y j i s Z t b 5 d x m o u J o G n 0 E 3 S W 2 y l a W t a X X p U l J D 0 U l F 0 2 E V b A + w g a w t X y l 0 Z K r g c P q f O X w Y U + D 7 R V N 9 U O r T / Q x R A z 6 0 y J u k N d q s 6 k / Z e h 7 I + t l H l g N a b d E L Q H D G 0 V 6 g U G t P 2 f v 7 w x 9 n D H / 1 F f X 9 J U H g Z / A B v l M O a E 3 m j n G r N 9 8 1 9 7 T Q E V h 9 4 / X o y l 9 m v F M d e q 6 x D e T f 1 w F k z B F z f 0 u H m V Q Z x 0 x b Q Y v Q k x l C X 0 l u N Y 3 A C m c r W C J a i k 9 0 8 d 3 C g y s G y O h m 9 C S e z L + U 2 u b X e X e X f Y i 0 + Q a L k i K K i I v L n y i 0 k + t C G 0 H L o 6 I O w k A j A Y T J 1 r E / X R H 5 H V l I y X l Z L v z x D 6 Y T Q k c K i T Z + 3 5 9 H U + 9 F f B L g 9 X y / p t z B E I U h 8 k u 0 m + r S Z 1 U S x E F B U 9 M G o v G a z x V K F d p T 6 b O u 1 K s V 3 i + o v x 8 y q t n g B S t B q P V / 2 v 0 u m b / U T l 5 b U 4 U Q Y k 1 J v a d U e i g I j 6 v H 3 h 6 Z 9 + I j S F J p P N 3 R U m 1 3 I N 1 r 0 w S S Z T f D j h j i q Z f D j l O j U e C p Z H G z E a s z V X D + 2 r x 6 d H p b w a V a S 6 n 3 b p S 5 f A s 3 w U d A g G w 7 U w 5 A s 1 t U y u I q k i Z U 2 o 9 x E H y C e A z 0 c t e o S B C q w W 5 T t N o b 2 v U 7 J M + D m X D h Q a D J e V q W j 5 E q R s y r u r 9 X 0 2 G v w B M f r c 3 8 a X A X K K M o s 1 U k w i T z + 3 7 D 9 n v g / B V f h Z n u v Q E e m / 7 A P x Z W K 6 g u Q 8 E 4 f R r M S V X 6 H Q T T 2 x j U t v 8 P u x M z I 9 u o 6 P H p 9 Z P 9 t O Y W r 7 7 t c s x e T c B b O q M N e 1 A / w c U x g n u 8 n c V t U Z 4 b 5 P r 1 T e J / p 9 W t w g 8 z c l R k u y x g D G 5 w c 7 F 7 Q P H W 9 f Q 8 V 0 8 X W H u L n 2 k W E s 0 8 h 6 + 7 9 + r n 3 K Q x c 0 k F n b 7 R S i l q p o g R f 3 z d 3 c R 8 v a H 7 N P L 6 f P P y z n s 7 s t 4 q P 8 C o 9 I R D R l x M j t P I T 1 J 7 Q N A P v l W h b F M 4 Q p S c g u / Y 7 9 k V G S n i x s s c / e l V U m 6 g 7 Z H U 1 k j f M f b y T B S Z v / P F Y Y S O l t 2 / 4 L m 6 M o E n n X j Q W p v X + 3 N u Y T B o w A K C T 2 m D u q F O Z h F 4 T + B 0 K F k o U J w j J K S Y S 8 t S k N A 7 O 5 j e B G D a r v O L 1 d 7 J / Y v / l t K z 6 H H e 5 d U O G D I W B C Q 2 9 c m + X T h l w W B L j W X i 7 H N O Q 8 t g j m y n p H f m 6 a r S s e k a 0 S i 1 n + B e T I i N r x z I C b w k 1 m t D N D g I Z p U o f u w T l w u m G f m 2 d G q H 2 g K J s C o X k v g u g D s Z W V w C d 2 Z 6 7 h 0 J c k N F j O R y s y H i 8 n B L N n x 4 E D 3 / c o P x a y 1 r F i j w I 6 Q Y X 5 / s B o S i a / c I C m F 4 C o W O / L o 9 z g 8 l s s K a s a Z V E q z j F E v C u q O 0 W v H u C F Q C j W x t T p q e Q B t V C i H 3 u E w p 3 G F k 2 3 S 7 3 C g i z a n X 3 3 O W d 4 R M 9 9 O Y E 3 j + G J q q 7 M + 9 e A A u M f f 5 n G r N n h Y G C W U 8 v 6 6 3 0 3 6 d T h u a 2 R k u 1 W p B U o F C m R X i S Z W 5 n T S c P Q R 2 U E H E t p e B Q 7 8 l d c t r M 3 j T 3 B T G T N R j W p p 4 U M P u F 4 i O 8 S h N 6 / 9 6 7 i q 4 m p u 0 7 d S m t 7 C 2 g t J q i T B c e h L 5 G X q r 3 6 Z M S O d 6 G S N X b K V u L 5 g x K S w + Y V U o K S Q s i y 1 t v d u 3 l v l T 0 6 2 K V V o e j B S r U L R 1 7 h m j W k S 9 4 X a 6 / F 3 h a h g 1 8 C z Q t n G F C z c D m C + c 3 r k o F f r R N e X a z 3 7 R O 8 y r B X R b z x j O R 1 V a x U t Y n y P 5 X J W t 6 y 1 S n v v A W g v D u L A x m p h w v 5 c H z 6 w q L G O l B J q L R I 8 y h A l m Q P U M W D E G w 9 b E s n q A W y w 8 d g o t K x t W A W Q 2 N X m I 2 F 1 f R i L t r 8 0 n + L X 4 R n i A w e R T 5 l K A a V u n + b O z R c h s n E Z 6 b Y p P n d 4 S 8 N g t N g s / N R t v s d I Y a W E t Y z 0 P q y Q X S l t 3 W K w U X 5 n M s Z w A U U y y R A 0 N a D p 1 V 0 6 j g 4 0 S A 7 A + K 9 a o E 1 a + B S 7 / 2 K J z e h z e m r P x T 8 c 9 g L A 8 w m r U F 1 Q e P i a w C w N 3 W n Y z q G Y h I u V i p a r S s d k Z H 3 u 3 d 2 C + s d t s x B p o L / y 6 4 M i z T U + + e I n h T W m i r 3 A H F N I 0 + W + x A q 7 H Z I H N L K n d I 7 Y X t E o 1 l d p g x i M f L 6 r F 4 l Z 3 u l 4 D i q T J N c I C f T x e q Q X u V Y P 2 S y Y O 1 r Z N 0 5 o C k P x T t 4 v Y m k B I Y q 9 Y t 0 q 8 a N 6 t C U J x 3 G u j 3 w P s h u j Q G f 5 8 H 9 w X M i X P v h w 3 P x j Y A S u 1 + q 6 N p S D o d q G B B V K I 2 3 H b h K Y G p m U A M B w e i G i + r t + K l J + e l 9 i o k Z T O D C n k J c p M + 7 R 4 z e q T M + t s u z 0 b i n L P w c m o 6 H D d L 0 9 k H l g R u K O H B r t g 8 h W P S p Q s H a o u Y m t 3 O 3 t H C o 9 T F w 9 / N X Q a R 9 N B Z H Y 3 k n X I f 7 3 A m 7 n 2 E c 1 k / 8 a a 3 l B g b + / 4 r L j K m a a 7 T H G h c H T p J + 4 L 7 y 3 b h Z s S v M H C Y u V N O x 7 + U m G H c t H P m f T Y c r g f g s + O 1 r v q y + A 9 6 2 u N v p s N I W 5 l K H e J I b M 5 Q r y v v t N k U Q Q c A s m j P s l U 8 3 T Q 8 h E N b S Q 6 Y U 2 v B x w e H J a p R y 5 p K + e 7 h V l K z z V T Z J 0 y k 8 L W T a E Y t z Z 0 3 D Z Z k q 7 U 0 W 1 N t G U b P T l / x g V f p B J Y J 1 b z 3 r w H e N Z L 8 V A 6 X T V R m C O Q 5 n U 1 q J X S A L u p 0 B k O C N b Y L Q c v v E H B X D 2 m v z V 2 B y H 6 F e T k z h V C P g 9 u 7 8 M 6 E n R x j K 7 H R 7 X 8 U 1 D K b m a D 1 V p s N r A U U t q g y E O Y K Y V Q Q L Q Z Q x a i j j C a j 6 w k I w J M w H H O T 3 O K T k g v g G k C x a l I Y B 4 Y o l g q 2 5 L w m h 8 8 q d H Q S 3 j F f u Y + P z 7 I f F S / k t M C 2 V m h + i 7 O Y w 7 M Q p h c e Z w y P 8 p V v n M X U 4 / 7 F z G a Z / Y 4 u e l B s S e Q b D I C K U R R Z F B 1 Q F I e Q P 6 j 9 j j p o W r G 7 l H d Y Z x s S + V 1 h K O r 5 y L 7 y o x e L K + + W S q S i Y o 4 d g 1 D E b A O s Z m y k S P p d 5 P O Y B f B d + x G r F u N g 4 8 1 P J J E E Y L E 6 x Z p d M o X Q g s K z Y 9 2 N k g h P f F q L 4 2 D 7 S 4 b N K r d 4 P / v d 8 X P 7 L 6 / J a r v z l V m r J / 7 S v / N N U c w T 2 a s g i p 0 d m + c w m r W 6 r U 4 L E k K 1 S I d D C A J I P R C U l k b J Y 2 e Z E t u d q V m s L X W r r M Z G J y 9 + n / 3 s S 4 O I e V x 9 / 7 E Q S v 7 w a g E I Q / M V p E T q / K 8 P B z H q P r g h 1 j u b 8 2 m j X j R + f 1 Z P p l 7 S w s + r n L U y L / 5 5 M A 0 + z U 2 G n K b U N r z 1 2 x D g C t J x a o C J Q y h P i 2 a A V q c P m k T X 2 h J X Q j u m w I 0 n I q v B 4 n d Z z 4 / 9 L 6 r l w X 0 f C O K S 9 5 S n G U t V J F G C d E k N K n X S q d P u 7 p E M 7 2 F 6 6 B 0 N L G c o 5 X v 4 X v b g W z x I T T 4 G d A l U 5 u Y s + K / 2 x 2 N q Z B c v R U / S Y v S V X G v F m l o N m N X V 6 B z 4 f G g q p 0 W W h 7 i / P m 8 e u 8 0 T p M Q v / F v / C s v c Y F G u Y k m V a Z e + d o H 7 C u + U O q 8 E y E + T u t I B I S Z b L 1 o / A k U s L l K o e r i s m n 5 x E D / v Q E + l 7 N u g 2 f 0 Z x r G x B f Y 0 u A a C f 0 N r s h f z q R I f V G u 1 B 8 Z P z C B m H R l U I r N K p R w O l q o a M q d N 9 X k t 7 n b N X V U z J N l K s l e L 9 4 V E b L 3 C H z N H y h y s A j F e b M j 7 U / 9 a V Y O m u z P k f h 0 T e I j K 0 b H 4 M m 2 8 h t W 7 F e m U Y L l u 0 y 0 5 1 I T z d e B / C a D Q + m x d 9 R A / S 0 0 + i c P o 1 / q w 9 l p 7 X y I e L G d u N f Z j C s 7 b m / X W M O Z L b K 4 g d D t D k Q a F e U 9 D A D x m p a 8 / p 8 P p u w g B w V 2 s H u 6 x 8 6 n K i S u z M l 4 F A s 3 B C F S f u p R O h E j 7 5 T u f p P Z M x P U A n 4 n 8 2 u T q t 7 + x T n X W w e f o d U C T 7 C Y O d J / 2 8 F 4 f f g n r 8 0 u L y K 7 n / 1 h T 8 j j Y + f S 4 W X 2 O 9 I X a c x E 9 D 6 5 y V D + j V 6 9 L L I m U 1 L Y b n 2 F d i L n s t f u U T + k 2 E w h / G 6 1 G o w c j g J 3 3 q p / s L 2 o q y 6 y U Q h I W u R h 0 Q P 0 b j z Z f w 7 m R x E w 2 X S 6 0 2 V O f z N G h q l t h U q K A p 9 k c 9 l r W e W N N w 5 I I 4 2 C t y D F z K 6 X g 4 9 P z b 7 J f L b Y J 1 s T c Z n H 8 O n O z 6 9 F X j x 2 3 Z d b C B X X 5 n + G L M x j I B 3 7 w P f i A h h W w R c G + w K d t 4 s o 2 k o J 9 + u j 6 I O t 1 W v b V T k L o 2 u / p J n B X s p 8 M m X 2 n R 2 o a b D 8 v X g M V l u s f h W P M 3 C P v f O L N j T U w h / 5 M h M g N u n y 9 m H v + d L O t r E 2 1 S x d A t i Q f 0 o 5 L R s E J F 7 Q m d l V O i A 7 r n x R c V D o J a R z s Z e v D Z l X 3 B R U x T S Q b i 0 y C 4 h 9 q u T f f 3 H 6 d S x V w o g Z N v g O 2 c 1 l m u 9 u / j F g o b + n P l 1 V B a d 9 x f y F 4 q M W 7 + A N 5 + I l h t b y 4 v r 9 b b r h Y R E a 9 T 2 l Y W 0 V o Q d S n H r A p Q r S 2 i 2 X / 8 k 9 / X 0 P 6 f / 3 7 + b N a L I u D p b I 2 q P 1 K E Z N 0 E 3 j 2 P 1 D S V q H U k 5 C y B N 8 z 4 S i d V M 4 G Q n w H 2 L p G z H Y q C i f q Q 8 6 z X n 8 A E 5 B 9 4 k Q 9 A A k n F 4 Q g e j 6 y y h k d T r 3 7 o p D s j j G C v P S m g G 8 D U c e C F P x T y 2 V g h D 3 j 2 p W C p E w 7 t q + X 3 v R + s 5 U K L j e W O K U v o j d J N h U C H d s b N o Z 9 6 1 x K I n 8 t k R 7 t I u z e / 8 / e u / V G k m R 5 f l 8 l s C + 1 C 2 R w 4 n 4 B e m I R Z F Y l s z L J Z C e z K q f r z c n w I q M Z D G f F J b O Z T 7 O S I E B P e t I C A g Q I r X n Q z i 4 a 2 l W P J E C Y f c r Z 9 5 q v o E + i 3 z E 3 8 w h 3 N 0 + a R 5 i z 2 N s 9 0 y h W u X u Y H 7 P j Z n b s X P 5 / N j k R z c P E t b w j p / I x Z f U W g n k l S f b h L 2 x v s c S V T F 6 U O x c t K + g U q p w X K N 1 i j b 5 b k 8 0 w v 7 e s y f t o u o M X b 0 D i v U G i J D u x 0 e n 2 A G V 3 r g g W / c 6 D G k g r W n j i Z 9 H S p 5 5 z b 8 g q b q Q q v c z 7 c 3 e V O N m r v 4 i y 3 w Z S 0 h / M + M e r 6 + A e o B G L p t 8 G X 8 l T 4 + x T 6 f m d R N Y E 3 4 b H v 7 6 d S t V B G u H Q j q p V + y v O U M r R x d + X o 1 + 9 r N 3 8 9 b / 4 1 7 P o U i W Y / v X J d H I f 2 K p e 0 c P E y g a w T + C W y k h 4 H n t 9 s o j i x Y Z I b p v I H v k L z s k n s c R e 4 7 Z x k + 4 f T T w 2 7 s + X D 9 r m n W U y d P C w w X a i 1 2 k Z O h y R 3 W b b O d j y Z z F 0 Z S z k 9 3 D t Q I L I 4 d o y N V 9 P g 2 h e h U + A z Z Y a C l M A B d b o A b F t M K + k G t H t H L m R 2 5 9 T Y N N m 9 s M e P Z d 8 s 3 n u s h m g 7 I 3 i 1 b Z C r 8 C L i G T i 2 H + T P u e 8 u A / x o F z Z e N W M 8 / N V R C Z q y n z a a S 0 9 k z L I 6 d J W g F V p W Q 6 U 9 R 3 C 5 w Y I E 3 K r Y W s o X i f X z 8 k I X h F V v W k + + 5 2 M B P x / 8 t U b h i x 3 6 8 m g 9 h y H i 4 h U c z b d H 6 Y x 5 n D z c o 3 j y b J g n E C L H Q W X K t m v a S N K 3 q c Q h 0 w / q Z s c t I S S Q 5 2 9 m g 0 K c b r 9 I d B q z g u H 7 k 2 N v n z + v e q H v 7 y / U b 7 x n F o 3 7 8 3 d O n l 5 9 E R w T 5 9 H 6 8 C W z U b i w K R + F i i s K V J l D M t H 2 l T b B 6 C p i 0 L J d G p 2 j H n U P m i I w q G u d 5 3 K S n a C Y Y j q E Y 9 J t Z r T m L w k d z G p r M v C K c X n q e K 9 I f u 8 T 8 f / e X B j 1 e i L 9 V w f t N N K / D a g 0 i K 1 I T g H i N u 9 g 1 a / g 1 V m c h O b R A E o j Y V L x 7 i + H o r 1 K 2 m f 1 Z Q Q H k 7 O L 5 f h M r j J 1 Y 0 U a 0 K N S l a x x Y 9 r O a s 4 L x / C R f f L 0 R 6 T y i S l 6 b h B 1 H o L f p b U Q w z c e e m N + M 8 A m P 4 Q E c D R 6 X 0 J V / T e a Y n m D V l t j d Q L c 1 e f J P b s + R 0 + h S t g b m y G 0 3 h x U y 3 d C i l s g y 7 w H 3 K K i l 2 a V L z C K N n E h n J d d D c 9 o C D C B 4 n Z p s G c C h 8 m M h M J z G R 8 a N F 9 h H z T 1 y G 5 s T P s 4 j p o b A s r i 1 K l 1 j G g l 0 O g / 4 3 T C 8 x L M F 6 G b f c t N d u B C s v W s 6 / K K h J U n z 8 N r M t j k o z F p c X f u + X K H q 5 4 B P D w f r f d I 1 6 r U 0 8 g r u 9 Q + e S u e d W L W t I H F B 8 u V r I f w S U o E B X e l / P M C / P q 3 3 5 / 7 u 6 T X N 1 P w h m n o g X f w h s K 9 H R R b / q E X m l 5 F I l 5 I B Y M d B i y T n k U R C B D M c d c V 3 f d g 1 o s v 8 f z U r r h r D q L D a 5 K y 6 X K u M + o f E C v p 5 R j z e J D 7 w b D N l J e 7 c U i u o 9 s v B F n i + j D d A 5 l C L 9 X o L e H a 8 B r 1 G + Y W d Z E t M U V + Q o E H 3 Y z y + t t i r 5 b k A k n i 0 G P K r A m i 0 N j 4 B z 9 o L / k q d P b z 7 + P M W a j J Y j z q o 9 s / E Z A D y b 7 F 1 6 U / U x G s I S v p p N I M G + 3 f 5 Z 7 7 r A E M u N W X 4 w l 4 f M 4 d j y 9 v I k W c X g r v R S o 3 H y + C a J L 0 Q x l W y J g S S x k H z Z i q o z 6 R D 0 7 j a H x p g x w p 7 d J x w b E y H V h 0 N 3 g t H 3 k Q e e 6 t Z z e j o J V 8 P G i s K 5 Z 3 m 1 0 9 A S s v X e c n C + v C 8 q L Y E a 9 s z I n 7 u U Y 6 5 B k 1 2 z 0 8 Z Q Y C x 4 b D 0 7 i M n x d i d g e l / e k z a y C R s V 3 I P 8 p k Y d t w G G M / n 3 O 0 T E o 9 S B W W 9 y c s n a H 8 0 v N + F M / k q X / s L N S B S h f j T 9 Z I Y j 2 8 Y q R o Y D 5 z s F b J 4 n D 8 j S g Y L 3 h j l q v + 0 L d R E S X o D O a r D X N j k c f m X 5 J T t m 5 d + a e O B u X o Y o v 6 y f L h x L j A W 3 0 o Q e O Z 4 w a 0 Q Y k S 8 4 Z H 3 / W I 1 r G R A K G 9 W K 9 s M W l t u + k v Y 8 v w g U A 6 D v m 8 w D n 0 O 1 S C t 0 x J A / k I G P u Y u i 4 B w l i m T n u H A M n H Q v j Y 4 O L m 8 1 9 / u z j k x V p s W q g c n e P S w Q F E l m r W B B x / G v 4 h r T J s n H I V G W s g P v e 6 o D T o R h 0 4 t A P 0 S A K Z 3 F T u c e M l f z P a u 9 9 V M y q t n K q k p X p B q u t K O t O X m 0 0 8 w R M l b M o s r o c K / d L k B v b H L Y 5 e B i X I w k A E L e D P u z s c V S y q / 2 M I r h b Q a G q w B u h X p J V 2 Y j 9 z L w z d + / R P B D 5 T Y 1 1 r 4 G j j 9 O c G d X W g a R U g F f p v K v p U T 3 C R B A H T 0 1 Q 8 B 9 t X F N v / e V G t s z m F p / / l U E y Z X F U Z 3 n x + r 3 l a K + s w r Y t r + b F G s b m 3 6 4 D D R m d 3 v v 2 O Q m Q S N N o Y B h C I K d P A h S a H Q z I L + u S s u x 6 q p N D d N I l T t W z m n T n 8 x 8 J 3 x h 7 e + + w T e E 7 s n o v d g K 9 e P f G / W E j u F l 9 f R 4 U 3 u F / s F V U q e u 3 g e 0 I / / U S x P B d M Q e 6 Y P U M s F U p o o q 1 3 C I H v d n j g r t L T 8 l G U U E s h w f b R j X o r g 8 z N u 6 / S E R 1 V a F l h W T g O C V 3 S B n Z G j j S h p r u + b + P M 3 A c k P m m s o M T X + W L y t 4 o n i S l R 6 3 M 6 v d K P J Z W t I 3 3 s h r O l 9 b 0 W S / u q w 5 7 2 w B i 1 H 5 X 5 9 H W w e Y b t K g q 7 L o v d F p + T M K X H m a A b i 2 r m 5 G + X m g T 8 m 7 z S T 8 B m / C H 6 1 l 0 o f W W N v O P o 9 v 7 c P a V x c Y / D G f B Y p 3 O x X Z O F + m 2 J D x J l W h X 7 1 m C t d G l o E Z V T r l l g 2 q h M Q d j S T x o U z f p r h u G R 0 o Z X V W Z S G p + 4 H N H e k 0 i a G i z P I 4 B f I q T D N J G x 1 4 H b u r Z h w D d d + G A i Z d V Q A 3 6 k O w N 2 s 4 R p l h g z t t f + z x v x 6 1 m d T J 6 8 + O P 4 f w C J 2 3 u z v H X 2 U v F K 2 u l R 2 3 y 6 4 O 5 M i e F Y f g 0 u C M W Y H F E H h F P B B D X Z m H s U y b T Y E Y y A Q G 3 i f X Z J C F k C O t 4 k x n q N i F j + a V K J p a d J G 1 E 9 V g M l X 1 B V m 8 j 3 g u e Q + 6 y E i N 7 t V j J u n a r i j k K B f K t 9 h S n 1 9 l H Y 8 L s 4 i J r t L R P m d Q A J q w i l X F T c S w / R w J Y w s J 6 u K o r Y k q P 7 u T 4 B V l d U f y 0 / b 7 c 7 a f J f n k e X H D k Y 5 e 8 s h W 7 j V c 6 e k x 4 1 w q Q e h T N I o H 2 3 S 3 y S 5 V b r 9 3 g h G A Q S I Q J c 9 h q D N t g + L j O 6 K 0 e M J m 1 P B 7 2 2 a 1 2 c 7 r 8 0 r 3 x u 9 f Z 5 4 u n 8 U b e K m b y u 0 V 4 e 0 G t b T 2 c b 9 M W p 2 d 1 x R l e w y 7 h o I Y A G I t 7 F O O 4 3 w J F y B 0 u M t 8 H 0 M i F y 7 h + v j q o P w / n 0 6 X H q Z 1 / W 1 a X o 8 z L c / c r L Y / I H x 1 h j p Y h 7 p G K v j X E H Q 7 d z j Z O 0 u n Z 5 3 + 3 r L + I 5 m K L P c o o b 7 8 w N 5 C / 6 E C X O W 2 e 3 0 V k w t p S Z B 8 h A N E / k E S Z h u F c q w t o J 3 x P j V Z 3 6 F z 3 r z v g K Q K h W 8 v r M x 6 m w u P m 0 w p B H C 3 g c 7 J Y t m d U H C 0 m t v r v O P q 7 2 0 7 I S Q W F D b u 9 d r J Q U m l C P W 7 D e R 9 U A j + r S c m W x w V R t Z p T p b U u L E m A j Q c i + 6 P i T T D 7 v M 8 D 5 / v 1 t b W C 9 H h 9 E d r q D v e B l G o c k M / a 7 6 n q P t n s m h x P o D I B B d 5 d i 0 p e j 5 W j 0 n 1 3 T a h R c X + 8 w p p R v B B y y j y O F t N P 1 G 7 a F l c w V V Q Z P + d d e 7 3 X X s C q h H G H Q s r e 0 x 7 Z O q k Z Q y k e 4 m T i a p p K J 2 p J F z x i g 6 Y b d l f Y y Q v 3 Z 8 u C q 5 b Z M U 8 4 c 1 w G d + u F L T o x v g 1 Q u T U Z b S + N A t o 3 B A 0 0 U S h Z p v A D t 8 G z d L a U N n J 7 V O a m U X f l j E s A l 1 e p y E O I U o K L 0 J p F U y 1 X C g h v P S D f N q 4 g 3 L V t X L O D R s c 5 V J 9 I 7 5 c s J W k 2 q 8 9 R 8 Z 0 n x Z Y C A M n M 6 q V 9 F / 7 O O i + 9 R E 4 I F l L V 1 4 O M 3 c S I 4 f 5 o U U E 9 h M j N d c k 9 u S T / L S Q g / A 7 e k r 2 D w b q 1 n B 6 P p 9 T E X U V F p q y 8 2 5 z n 4 7 / F x o 8 u V I k z p j c / 8 2 k D f T 2 5 j e Y T W 6 7 / o 5 x P y J / p N U 2 G a L 3 Z Y p 7 2 h U V C n D 5 u H j 3 d A U / n E 9 3 a Z q y 1 q s 7 n 0 X V 0 O 1 1 e F 6 n 1 q S V J r W W e 3 t n 8 d t 9 d Q s 6 u H f P p e A q F f u v d j i h 1 F d x v 9 A 1 s o P j q u u 0 B V V u y o 7 o p 8 k y L D L 8 3 c n i Y o K b B n D J 1 F U t Y i 3 5 E n Y C R k i w i Q O 1 T 6 h 1 z D + v h y l 4 v n r S x 9 G a K P z R X 8 0 6 b v 4 w l 0 F d 6 + M q N Z R k r 8 y i a f w x s p S y V V y 5 3 w X k B W b u X r H r D F h A h 7 G 0 D 9 z z u W H p P V c t x Y 9 k P f P R N s J 7 d z E G a P Y L x b g U W o P m k 9 d 8 n V q 8 c g w h a n D I E 3 S p B X 2 z 2 J d q v E z m a p G 8 3 c d I 0 W s 7 p 2 r H A E o r y C r h Y A K Z Y c F m 9 P K v a 4 r W t 0 s j i d L 6 q n 0 W z + n K 9 q J + E N u z b 6 p F c S E X E S w N T h A 4 w y r m h M 2 j 0 3 K f m O Z G + V D + 8 o 7 r k 3 p D V 3 + h P B + H l O A g W s / D W M m 1 N S e F x R E X T P M b N T Z s r p + H q O l z I z d 2 T e E j e Z h I L Z K o 4 5 T q E H P u A v D k b n 1 p 8 Y b F I Z P F g u e h m c 3 o t u q 7 G C m e S G q n s r 4 p n c 0 p o s 7 o / Z L C U 2 m T X 4 B 5 M k z i x R c u V 1 p B D U q I R I 1 T 1 h d S Q 9 8 g z d j d J j 7 T 8 n 3 / v M 4 t 4 q 9 W s r k Z f u l d p / X j e D s X J 2 e s I Q c 5 A z w 4 p w m 8 R Q m o K C Z y b T b / V n d r L T 3 I k m X p M x 7 a 0 n h 3 Q 4 o + / 0 t E s M 0 l O G J X g o y 1 R S q H L 4 s m + t 6 V K 7 Y H y 3 u o f c F J r Q m M V L 3 v k L g 4 I E 7 f d k Q d j m f / p P / g D e D c t u i t w P K u p s X H / R Y X w 7 t 8 s p u E E h q Z r M o v J 0 7 O s d I f B h E y L 9 6 q + 4 m i x W p F 9 Y V y j 6 W 1 t v 6 x G C f n i K V M 1 o b L q A T / Y B z y 6 6 1 5 N k + k K z u z 3 P t M b M 8 1 n t U e d E u O 0 D M M b Y q z 5 T L j D E n w + l e Y 6 / g 3 Y V 9 d r m 3 / l W z B X r 5 Z x 8 C K t 2 X 3 i h y 2 q 5 R v M W J P 5 B h M T k 5 Z Y / q D r H M r X M v u L I O o G c z p 8 F 0 y F r y d 3 X Q 9 N 9 n r x I l 1 h E B H 2 0 O l i F d i C T L 8 m j / W K 2 K g 1 k v 8 q + B T c X C 9 X u w I N A h Z J o n i f M 4 X O U + 2 j W o p E e w I e 6 b a r G t G f Q b N h h P F g d Z p m s + o Z 6 R s f a 7 8 + + P z f H e R u v 5 L h Y r S C 2 t v w a h q V C C l v i 1 + F / f l 8 T U L y l Q 3 z d f t O e p L u V c k G V H + L k G G / q W u c 6 s x Z 0 s q b E E a 6 p y F r 2 T w a S r r F r O a K 5 9 3 z F x V W q e V N z Z a M G z y l 8 F n E F k k 8 b k w J c N O d H S q 6 l 7 W T 9 X x 6 O b 1 T Q P n + B z H V / B M Z 0 T L m 5 j u g n a 4 D C m U t N s o Y A 8 a W + L I P r m o H p p k h V J F 9 D V p B k g R E J U A 1 c v J 2 X v C M z P 7 Q V Z N h c F e h G h 3 3 x y v E V 3 0 V r K 6 B m p j Y N q 9 i F r X T k D m x W 3 x H T g z N V q P Z l 9 x c M S s H 0 L 0 3 W y S X u i 9 r i d D i L U E S D z t W 0 q S 7 V g 7 / 6 d 9 c 3 Q a r f / o P 7 j / R 0 l a x Q R k k + 8 N Q e 7 g y 6 d d z 4 T i w n f 6 8 B N W h o o i X 2 I T V f Q B k h R w f G u 7 G i O o C J W x z g K t f n n p Q 6 q b B r I p G Z H X X v o 2 W 4 V 1 h G F Y k M I q K / x Z v c o 8 Q X T 8 G Q + Y 6 m N i O C e p w f x h c C 8 S i + v c x U z p 2 e q c N k v 0 O + m 0 q 6 z u d j j n p g 8 k k T O + k B b u u v a Y L / o 7 6 p k V 3 T X H U l 5 G q B b O a G i X 3 X 5 Y 8 8 l t M k 7 7 M C N B I j U k H I O E A D z H w B H 8 Z w S X c R K k h y / 6 3 P F B M Y v R 9 u A i p 0 b g y Z C 3 p x e 8 F v u P Q S u 1 q V s 3 x j 3 h c d i w v q p N R 1 O s z G e A x i r c 0 9 r g h l d g g 0 D n b J V s d o C R C 4 F x q s U w e l s G t t r O f O 2 U m k + k F Y 5 O Q g H 7 R K B 2 9 e J d t o X h R T P f C L K U + g w K / C S 7 X 0 w v b k g h 8 w P S 3 t t 3 u k E L S D 7 s W k t V J K h I 1 D 9 p J J V k P 8 j w K Q 7 F o n G t D R e r P f 7 g I c I f F w n h Q s W k z q 5 3 R C 4 6 t t a P r 4 D K f j l J C l Y m g r l p M T e X a b A V R p L e x Q + O + h 4 4 m n 8 r I p V f B L 6 9 6 3 w Y z b d K l 1 7 u T A L p S D m Z w I K u j W d o K e C m m 4 G 7 G u 3 g K 2 6 1 h S 8 o m x X b v d 6 m U F m 7 3 o f P X r 2 T G v h M h P H z 4 q r m s 7 o r X p J M S W H J a R N d P v o z i 3 g a T y B a p h t g Q V G S b 0 s h m 4 J S 2 m 9 a 6 z Y N O o 0 d a k P G J A J M E b V y n X c L y U B K T T 6 f E 8 K A 3 1 V 5 W b y P 7 1 Z M S J V t G w C q 0 N p 6 v g h s d Q U t P u G M Q e m 2 1 W n s x J X K A U q 6 s t r Y q 4 J V p 9 h r d X k N K M N 3 c u 1 p i r 1 S J u s 2 s 7 o r n n B o c 9 8 e 9 U C W q s S M S a b J I Z e y o m o L 5 1 L n Q 7 c 9 j 7 M q s W t 9 g Y 9 + R 3 G p x 9 7 0 k H D + H 4 c O y 3 f j x L w D o T E Z c t 2 V M 7 P q A n I I 2 p y c I e V x n g 5 G f 3 Y f a + b 2 z 9 k 1 z 2 U 8 b 3 w J u B S K P U S E O p r z f r F D x 3 + L p 8 w i + h U O s 5 R u b G X 0 Y r K w + o / H s K l z s a k S A v A 4 J M a X D H Z 0 N w n / j D W w 0 W s 7 J U r H A J K 3 G c n h Q Z t x i V i u j + D I 4 L q K l y 5 X l P g O U v V q s y 0 R e o / y H T k N 5 O / o v o 7 c Z 7 o d G r 8 z i 9 j x Y X B C o t e K T H E 6 x p y 1 L 2 x 6 W t F Q h d Q Z k C A r H l H a D D w l R N b r u G I a J y P 7 M 6 a T J z S A / t D 4 d l i C b K m l S 5 7 9 + G T a q 1 4 F L 0 y c Q o g d C 7 t T s 9 5 x P I E k f H 2 H Y I M 7 V n 1 V 2 Q E e P P m 6 D A U z v x v f I u J G u S l m N O / d J 0 h V Y R i b B o o L R i x v O j V T y 4 t y d C s e w z N o B z p o k q V j s o h d Q 1 / n O 3 + k d c A J o S y p W v H I 0 G / i R y Q o A 6 N j Z F N I S + 8 v f 0 Q 1 m N V S 8 F a q R c X + 8 w v Q d 6 H O C G 6 v 2 D q P F l b 6 R d q E Q o 5 r u y A 4 6 p A w A g G K y w 7 W v m O r w P h S v 7 q i d W l 5 8 Y C K F B 9 t H N 5 h V h v A K y c D k r s f D A q P l H S C t t 3 A y Z Z 8 o 1 r o W 2 d X 8 K T M J v 5 u u r q N o Y U u Y f J w C A D J z u i 3 g V 2 O 9 U j j e G g z 7 q n D c 7 b B u O u C 7 B M C 0 6 6 6 l p 1 o E 8 B o a d 2 K c h y H Y l Z b F F k b m K d x 8 d j x I L 8 d Q I n a Y b H 2 o f X X y A j h I A + h D m 2 Q w u F N w S z e Y v H S C 9 R f f 1 t 4 n 0 U 2 D W R 2 P X g t B 2 f w q B A u y q P q u D P X M I x x G z W R 9 r V B X v g + v N B R A 2 u N 2 C q e o D o a n l 2 Y / e s b M H H b F f 6 R X a f T c h W 8 D 5 O y G O F H d J n Q 8 j e h H T f W C e f 2 9 B 2 V n W s 1 p / A i U x Z s i X Y s E Z v F 9 y L B / B F 2 / D q e X I e y g t g o 9 z S R h O X Y l K t Y s y j t 6 x V s 4 k K C H a A j n h p z A 6 u I V J 6 G B 8 g V X D S f y P 6 s l / 1 o 7 m q 7 u K + C M S F 6 Q 1 e A o u a N e n b u t B z J 7 v X i T 1 o p P O K r N B + P z u H 0 K v R G n b c s q f h z O N Z R W e m L v k / I O M w j s O Q N q k L T J 3 B T 4 d F h A F R C a 4 2 y O J f Z n M u s h c N e L G h n 3 x 6 s 0 m a M V V J 2 w v o 2 f W z R 4 l r m b 1 u N + E X g i k N 0 B j v y B K b S s 9 y B y 7 L Y 7 b M o o 1 0 2 V S s D P f / A Z R d Z N Z r U z S m h O a + + i W y E N / W b x + Q 9 B v h r l L P v L 4 u l Z O h h f x o q G m m U V 3 o L U i 5 0 l C 5 l F v c k j l q U 5 u b f b m g y S H Q X T w w H p o X p N H o J 2 h 7 n l r t t E A r 0 O J / / t Y e t N 2 r I u t M U a S 3 7 n r m T L T 3 w u v 2 + D u + m k W M U m L e o 5 5 7 + V L R y d b M H 7 U L B 2 y N U f 4 P F s m z M T u f q g p 7 V I M m S 1 d p 3 M q i t a 2 e f P P W h 5 0 2 B W X a O z c M 6 R + w r u m i I D S y Q w + + U T M L D Y A 6 y U d Y 9 w V B r C r w s r A i y s x r w i 7 W B A s n 4 f B 6 6 r c p X 8 n k 5 J q q 2 s d s B K o 4 C y S J t P 7 G h 0 E t 2 t b M U W m + v p r Z Z K 2 O n O C 7 F E J 1 o c d r X 2 o E B g 3 5 V t 1 l V 3 S i q q Z h D C w 6 x U r e W 0 V + J q 8 f I c S 2 h m r c 9 l F g / a z B Z X P Q m o 8 L U B U Z z f g f m x m 8 o 6 s J m 3 s Y T g h N Q q E 2 d F C / Y 7 d 1 h Y J S / T L b q 9 X c / Z / Q X W K p a V p F Q R z Y M i 1 T v y i l Q j k r t s k S T 7 T L F e t c R V K H Y 8 n 8 N o Y D G O t m 6 k 5 + J + I f O e M J J A 0 9 X S I E E U 0 X Q 7 o A A 3 n U v a Y s F 8 h s z j F r P q G M W X k 3 z i g v v Z y 8 V a 9 B E z / 8 v w b c b b 5 / r 2 n F z q e c z z e E c u s w 3 7 s V r 4 5 F Z D 8 r r 6 V A X q i V H H q B z 0 w W p x R x Z R n f j 8 R 9 U B j o S L 4 N P U R 0 X Z d r O b 0 X / I J n w q 0 M m H s w i Q S m X q W l a 5 y t O 9 G m B N 9 B s s c L r U s z 6 A f 2 L Y b l H 7 6 X z K 3 + q C p 4 y v r R a z G h 2 d X L 4 O J d X e j n D 3 x B K + 3 k + p s r f o t X K f K 9 h 2 n Q 5 J f B I s U T 5 X c c I 2 8 a m 7 h z + V 7 M C I L E I 8 F Q v M k z m Y f O J D r s D n q t 6 V U 3 X + 1 b l H H s 3 n m k + R E f p 3 8 o i g B z B L I m N M u S 1 B Z 2 f L P V w t I l k P g a a g S G U R r a + u x R R 8 z K E / + Z I M u f F + S i o p 4 2 4 D 3 u T O X r M G X m l w Y / G w c V g J 7 p e 7 5 l 6 y O X Z g y W 1 I k p n M v 2 Y D K n J q 6 J u t A V f c v K d a Z n W y U 6 J 4 O B T o N n N 6 f Q 2 v Z i 6 9 A D c M Y 5 N 9 t t i C N E O 2 + Y V P G y j G U D w F P g X C c M u a + m h 0 d v 1 O G 5 C 6 z a S H d K D f a b i j N Z 2 v 6 r o X R L M i O l O H l y 2 A k u 2 n t U + q l 8 1 r N v r Q R 7 T s W 3 M P P E 1 y u 7 H k w Q S T 2 A 6 2 f A F U E k y j n 9 b W u h 7 D z L b b m R / K X 5 n P T T O d 6 3 1 K U V t Y T U M B t 3 e b z l r 6 z 3 + U c 3 9 M s + d h Q i e t 5 n T 4 h T u n J U o S N 7 J W c b 6 n 9 b U Q D l q 0 + Q 4 f s D C X 2 W h k v b j F y f D u c d J v w s y k j S S o n R u 4 4 7 r N g b N W T Q c o / f G B p G C a y 2 n z J F g v 7 o u s X n m 1 0 U 7 8 t 3 i R 1 k H n K g k K 3 o v B y L n G o t Q 3 l H Y t p v G d t N / m C N S M y Y 7 l k n D 5 d H q d I W H n R J O E s 1 r s t 9 A 1 u c 5 P I z W c W z 4 0 a Z r L a m Z U e E N e 6 6 r F e L Q 2 z / v c a F + H O B s s u h N i m 4 / B a l 1 / L + n 7 8 7 U N d u g 0 / E i 0 6 4 c Q 4 2 n X K s o 6 D l Z K y K h 9 7 W h t N i l / b Z G G S w T L V Z m q D y Q C h R 9 r W h g P a 6 1 q d D P m W l c Q Q k U f K U N a B 8 W + u J P 3 J V b c l N D m g / C p 4 O 9 m S + u p d H M 9 P T V N l P J V x F l w t w 2 U t b Z L D l A f K m B t E L d I 0 G 1 i I B O F d F W q k s + g N i h h P C h V N Z p V 6 h e W T x k 7 9 8 d j b A Y t a x W 6 P J d a m p + m t p z 4 K h J 8 O g c C Q t v D G N J q J F 0 P r l J d K O J m C B m R / W X 4 m B b d 9 f J 0 U n y e R 7 D 5 2 E s 9 w / o k 3 C b 6 T c / K P f k p A c 1 v t A c G R g r Q f L Q K u I p z n C O W + 1 k N r J j 6 5 C v P N J V x 4 1 l 1 j j b v y t 2 q l K a 3 j K f h F a h H A U h v I E N Z E 2 r z 9 9 N q 3 a u U v Q 8 f 8 7 D X b P X Z K M X t Q D k 2 V t G g 0 R 8 4 6 3 V b v v / y v 3 q t a E 8 3 n V V h 8 Z p r f o c P k j F 1 / 1 3 5 C v c y i h 4 v g 2 u q e T / a z i 7 H 0 c 1 N M J 3 Y 7 N w 9 g B k x c 3 H W 9 y k / M p t o h 3 n b 6 / Q 7 J N e 6 b q K J 2 P 6 A G Z M m 3 V V j B s j 9 F x V i M 7 6 5 B c f F Y v C e h h d 8 b 7 p g O z 1 L v R x A A f P D y g W n z E z X + p B q Q a g t Y M h z P r Y o 4 b F 0 v / Z g C 6 m 2 s i o Z P c c t P S O 5 / s g e c p E 3 G 8 s m / l s 8 k x / h 8 P l 6 H R U k P J P q N 7 + a U B O i V J 3 W p 8 r h 3 c 2 0 b b W B C 6 E q c N j W Z f b C E 9 z i s A K V B Q c Y N 5 t I S + 3 P J N I N Z l U z O l 7 b c b 6 T w c n + o l i Z a s w 2 j z 9 0 Q s l H U M A Q B t M L n C O J N S o v O Z x M j W 4 X + B B 3 s M P H G r n i c a h + 6 M p s S + + m v + U 7 t y 1 n h 8 F v V b b x l 6 q 3 9 o H S b p P r D x p f W 4 F U q a A j T J E H U I B 2 M C u d 7 Q 8 t v 0 c U a N 3 i 5 k v V q 1 X R 9 c O j E o 6 Y e M A 2 b T 8 0 C 8 q o 8 l x l / r e F O P t 7 6 n f s t N l b D 5 1 B / 2 Y z O f a i W W Z 5 E x W y R + n l r d 7 p g S t C Z T R p i q 7 L 2 / n n v 4 t q u g 8 e U z + 2 m 9 2 o 4 K F N 6 L x M D Y D O U j E b 3 E P q z S 9 y g s d H o j U J n g a G R Q a Q F Q 7 / l l y R / e E 0 n F 5 d X 0 Q L 6 m o F e i x X p 7 j d T 4 / D B z X c 3 X R R A l a l y p E r N T G C u e T U w 0 J W M C k e I e 0 a l 3 M L 2 x t 4 n X j v o n I R I h f w M V g D n Y 3 x c 8 l k 0 d 1 g 7 / d R o 7 r d Z H Z O j N 4 I u c K f S h b 2 6 b V s V + 9 E Z I t x / u p a r Y 7 N + T U P H a u Y Y C v e 9 d K W 3 f f T E O i g 2 9 1 s O 8 r X W k Q V h h s L p Q E j 2 Q B c 0 q E w M b n Z d v S j p n q B s y Q W x o O p n j S a 0 3 H x n V f 4 C q / h n C s x 4 x O B X R f A M t P 4 L G Q B s l k q S V G O x V J P 7 u 2 o U V i O G 6 0 G v J 8 m 4 0 0 q n 7 q o t A Q P q M y x k + n V W k i I V R 9 I k z L 1 X B 5 0 m 2 s + p + P 4 r b n L W 0 I Y f T 2 0 G V p + 8 t A e V 0 b F h 0 Q t L Z P 3 M f L f h m 3 c I p K S r 0 x R w b W D d 6 k h u D x u 0 1 Z E f 6 T 0 N 3 l V X p m 5 x L v c I 7 9 k 9 l v j Y N g Y t s F U M V X d T K M e X F f 9 o X v i q B r h 9 y Q V 1 s 7 X R P p / V 0 F m o X V o t 1 7 5 p M Z U s U o D c J F Y i m R d N y A 3 d b Y n 4 m / 2 K L i 9 o O z l K o Q y Z k F K k f a 6 J H X m O f v y V + P J Z E G u x T f T c D Y B C v m h R c M 6 q O m 3 / n L j W m Z 5 O r 8 O L 6 J 7 e 4 7 u + + n y M p o v d S g 8 b V T 4 c f / h z o U M L o E K q 5 N + I j h 1 c I 0 5 4 0 s l H X h W e / / S x 9 Z j B i S n v + R N R X 5 A e b / r r v M I f s B v Q o 4 2 l q 1 n / I E b t l P y G Y i r 6 6 t d 6 X Z I W g C u m z o h Y 1 Y M C H g 3 q e N z r 6 h m 2 1 8 F E u O Y B j W Y 2 V Q H B A k 6 F s u H c i 0 v y O p s Z J M i 9 1 A 8 i N n L x S 6 y T S f M F + L T y H g V c I S a 2 n J C Y R v i 9 G A 7 F j w P b 6 P L R b C a X n J 8 e B v e r S 9 m 6 l + j H / l v i K H 5 5 x G u 4 m g 3 K 7 M u q H + 9 R k u V B I r 9 Q b Y D H D 1 8 H u J F c b M / d K + e g f 9 l R I W t L x Z U k s Q R k q m I i B 6 + D P 2 u r E J H R d f f y a j O 7 w l / Z X 9 S / A 0 8 3 I 0 q v o 0 3 a 0 F M t h V M v V U H y M P O n P z b 2 V 1 o g 1 S 2 h N h / D G b L k I 8 i 5 e h Z 1 v 7 q i 6 w p R E 4 m 4 U 2 4 I M G 3 j j N O C i k s K x O A Q 5 P 6 W b C U q D 8 O j M C K 8 m w R a b V Y 5 y X K S K i o I c C n h 0 m o J R 7 3 2 C o m e j g A 0 q P n b m B Y e k L s C c G f A b h B x 0 I P H 6 P l H d m v b C S v z F 0 8 h n 5 G j Z 4 R x X x Q 8 d / i T z P 7 v M / F 6 Q w r j C C x D X n p 1 f U 9 h M K s N G f Q k 6 7 W 8 5 t r H U x O G x v c B R Z 5 V / L S N u A P 8 K f 3 g P C O l d 5 v q r q V 7 k B K z t 2 W I t M H d i M t i w c 1 m 0 a z a i x W U z x e I o M Z L f f f b g Q 3 H 8 V D S k 7 N c D V / D M h 9 3 / k M a f p I Z u C H 6 R K i 1 U p G M G n d f T g e d y j L m O R H 0 Q J i b m I d t j U 7 c z M 9 T 8 a L K 3 4 3 n e + Y o l i H T Y q l k A K u 5 P j V H Q C k A W 3 z s O c c y N 1 I S A m 4 E c j D b N m 0 m 1 X y K M Y H D c Q X H t W O c O m v h K n R f O b 6 7 9 H b E v D R W 4 K b Z s r P l r + M p z l I j 3 Y Y z z J T Z j y f L I I J H 7 7 F q K g 8 P N g A M a E H m L q Q / i p P G 1 Y G 9 V A A t L a c T d 2 k A x 6 D W 0 m b 2 a l Q v L 8 8 l f A W N G J 3 4 Q y 7 4 H g 6 m 1 l 0 q p A p 5 Y A S L K g d t R J H e H F Q k L R N B U W r p 7 J C l W 7 7 Q 8 n P 4 F D r X v Y U d 6 Y m X c F S P P K x F K r h U S 1 m d f t A g E t e b x a 0 + G / x x / A I L o r X m A S X x G S W c f 1 p G n j 1 9 V r u f G U r T f 3 u Z g F E j N j 8 i q i x d n 3 5 1 / / C + R D Q Y U 8 b 4 K a Q w h j R a X s A B E C j C U i j c 0 D r 9 f 3 y P p Y b 3 2 I s i w e 1 b l p 1 V 1 I 8 S C V K V B N x z W f w 0 L 5 W Z h 3 + 9 T p c a R S 3 t C 4 P g 9 n 6 8 l o Z 8 W o 6 p + 0 W Y 5 r u p s 8 2 c E Q t M g Z 7 Y p W K Q n s U s b X a 1 L E 5 1 1 X E c n s 1 T e M m 3 R W 5 N U L u P z I D t / m F T 2 2 e T Q H 4 t a y + 4 1 l w F e n U 7 r Q i 9 8 q z g W Y J t H r 8 v 1 q N d V l 9 u x S M u 7 O Q K Y k 9 b q G q v c 3 g P r R i j k u Q L c V D t W n b p + I O h Z R x d b e 2 K e 8 t O X D L F S u r Z R 7 u w z I D 5 T C x M C r B d Z J U n 7 M E e + c A / F T X Q 3 Y i t j / C j 6 T J z U A / p M S 3 3 7 o / W 5 J l p s x S e h 7 O 7 T B H Z 9 A H L y Y 2 D s C 9 P G M N 1 k w M 1 q Z s g r K I k s o I 8 U e r 1 X B W X y x x f R b W z 8 N L K V K 7 v f V a z a 8 G R D e f V d F I v S 1 3 9 U n 6 w 9 5 x v h f v + k R Z u O C J F O B m 3 t 4 F d o I B s t Z m 9 7 v t l Q R p + o O + W W F J 0 4 Z i u A E v u P N O q Y S v I b r A 4 l x G p G w F t 3 c H T F i R y Y M N l G k / p 9 H T 4 A 6 C g d x l J U X 2 a r F p q 6 W t w g Q 6 j i 7 A a L D s m u + C J U V R V m i G 8 R p J S E r e 1 W 9 D E c x g I L A 7 M l l l 8 l L R T z k b V / q C i e r m 4 o w F x 2 d j h P G g z b h N d 7 2 8 G 5 + 7 P 7 w l a B W K P J k G t z Y I 1 G 9 m E a k F t o i a l y N n C 5 B x C Y q 3 T Z 1 w f U A O B O l 3 x N K c f X B K d g I S 2 C N 7 p z q o t r J a G a m r 9 e f B p D C X U l 5 u 9 B L / L Z 6 P j 3 D U J K w 0 t W V R n h I B j e a B O B u 0 5 9 B i G J 1 d T 2 f T O / C T w m V q 3 b X H w m y R J 5 b a L s x L 7 K c 6 H 6 s J R n F j 0 O j h J 3 K d o a o L H F I 2 w n h Q r 2 r U X V N m u I y b l Y D s F e P n 3 k B K e v N 9 + D R + z y + j 1 W o 5 I S J u W Y T H i + k n t G 1 R s Z f J C 2 s P I B x D l l 2 T d d d s N k m L g E l Z z W e 3 l X j T A 1 b j H z z o e N N g V k 8 j S b a 4 j O 6 C o p w W e b / R 0 h O Y x Y L F c z W 3 a d a 4 B N 9 e M 0 v r k t 9 2 d y 1 b q k X V L 8 I F O / G O F l S X N J c O z l 7 F 7 6 y 8 D R x S h 5 C 5 O P t 6 d R / w B b 4 n u z K W x Y O S d b N Z d Y 2 K r p + + z z 5 a v D 4 n U p p P w e e E / X 6 6 T B S V 9 h o 9 Q h E D l T x t U m L B M I w t J 4 o Y h p I o i 4 f Q H W t F 9 8 B T / Y J u L a u d 0 b s 1 7 p j C 7 f a J A c i / X k 8 + T q + W F + u F b d M 9 x G 6 Y 1 9 + r m o W j B b D 4 t 6 Q B 2 K p S 9 5 q q 4 u g l 7 E 9 S r v Z J S A o S n B 8 d o X R 1 W 4 q 3 u o F b y e t 8 3 W o 6 p + o v 3 T t 8 K v O W Q x T l l E X U P C q L T h l V g n d l 3 X L 3 8 h b C z z t s 4 P O F j 1 T P X N T d o 3 Q W p i V n P 7 7 q g q L n 8 Y X F r F v M a r R 4 a T 0 v E Z G p 0 m f 4 7 g I T d 2 k 7 8 G z f S b t 7 S R B Z X O 1 6 a q X 2 H 0 d E Z 0 h R Q q x A 8 L T 7 8 D 4 M Y f J w n Z 5 a N N l G l S Q e t l H d p L M C C z V b e G O U C F v F b i o 1 6 Y S m m H n j m T U U 8 / L S Z h M B d L p O H W 2 c w 2 l 1 S t Y p j o X e W a + y A g 0 J k V I X g l L n t H 0 t d U 1 k 5 o S D M B 5 U u d 1 o V p + G L i u U R F L 9 Y O 4 Z h i p 7 r V i r s d D V q F R H w 8 e z W b i A E s h y s H m E e i I S g S Q c Y 5 Z b k u g 6 M B r 2 D Z 7 2 Q y W 8 O g x u + i A 8 h u F k m f z R L g B / J R q q + a z 6 Y D D k p b m r j 1 Z G V C Y C c B j e 3 0 S f L L p + K b m Q F + s 4 M S K 9 I u + D n c S C T K w N + K S W P r y S s t 3 A Z Q E 6 q P O G G s v s F T M p b j K r s u J 5 a E b H / R f V o i S 9 W 9 / e W C N x r 4 L F n O x 8 K 7 r O H p E 4 l u M 2 a m u A Q x H v q 0 T i c P F j 9 r q H c m K Z / Y X h 4 v b c N f K K O n C z k s Z / v 6 D v + W S 6 t U w / d D L N J 7 X K g I E g N e w I 4 Z S c 6 B k w k n 6 a 1 L E 7 O 8 / p Y I C W 1 1 6 H T L W Y H Q i O g f G r c j c q H L Q y y 9 Y 5 r h c B 7 O A A w D 9 f T K M P A V R 2 l m X s d X R L q M Q a y V T x m d 3 M k Q 4 4 m 2 0 I l T m / x 9 r k O N / m O D / s O R s j q g c 1 5 K 8 Z 6 Q W m / P b C Y 5 g r / 4 q c O k / I v s j 5 V W H Z R o 7 s s 1 + Y H H F Y z s y l h y Z H G T 1 / y 9 p V e P p 7 E U 3 V v a a t q G S v c x 8 Y E w M O f Q O Q J 2 L 9 1 k m 3 7 L c a H W A K n O M j I r v X Y 1 / c o L t e X r x x f 7 b K U 9 9 p s L z + Q G K i z a N a P f w 4 5 4 Q e y K k b z O o e s S + q P x V 6 o 5 u D J u k A N g e g R X t H u 5 L 2 s v o Z P Q 8 + T C f L Y j 7 O J w Z B f g w E p y 3 / 5 z i c c M O W V I k H / W O w o 1 e 8 R x J 0 g 1 S C j s B c q Q g 0 0 S 3 q t i k m c N 5 D l c S q l g o x P K h S t Z d V 4 x e W y v l c I L v D H A l I 8 U / i E d u 8 w u f y e j a 9 v V v Y t s 0 T o B o B Z b w m Y 8 A S 2 9 j H c M R / 1 q I 2 r m k 8 a v 0 2 S m 2 Q x C V U H 2 7 T M Z b a n x U U t 7 c Z 4 Y e M w Z N j 9 2 c r T N 7 i k I u W L o K Y e D M d 1 P i O D F l V 8 k b F A p V x f n V I 9 k C n B c k O / 4 v n 4 Q A m 3 G 4 H 1 i t 3 G o B E e H 9 q T J p 0 1 8 5 3 J T D K S m o y f w S Q Y e u 0 W K 5 a e v m S Y c O 7 Q d 6 F s 9 V 4 t g j u g 6 t F 8 F t / w 5 Y 0 m R 0 2 v F f 6 Z b k 7 F Y 5 b G e v w + 2 C 5 j N Z 2 A O i 3 U z k f T C Q H 7 t t g X g B G s J e R K I h z Y L P A T W N 8 k i A H 9 8 A I p p D D 2 Z e R d M F j Q n H S Z l Z v x Z t M m X z U K k 3 F k / W c W g 3 L O e 4 w + C C I D Z a F b N / o X R P + E v C B d T 4 4 m R R d k h W p 3 3 b O m I l l R n + / 8 R l p j 1 v N a n A U X 6 7 9 y + e U O Z B U s f p X u S c O f 5 O 9 V K z 2 0 i H 3 / K r W M a l G T V B m S Q Z U W F B u + / h j D l z x G F Q 6 X m V W M z L D 1 v E H n t 7 L J e 2 0 I K d z H x c G j l h S N 4 d E U L Q x D Z w y q d k k Z 7 v a Y U p g 7 8 m 5 q t X s J z w 6 C p Z E J b Z c c N r b 8 H R y c t 8 H U / y s o Z U 0 b 7 y + v B G 7 3 7 J 8 + a D y g X 9 g 0 G 8 K L 5 N O M C F S B v 6 e 4 L C Z j K G H A i e J 9 J y N v L L 5 m K 5 n N V o 8 I c f f v X J / O C V s F R 6 o 3 7 D t r I I r 6 8 z k X n C 5 t l V J f B / O w 0 8 A F + 6 Y b N 2 k U I J T U X 9 g v M X 1 H m k l L Q r O g L Z x n Z 6 J 5 A B i G n E 8 n H i T Z r N K i v c m C E A j Y q u f / 1 N + r v 6 m h M N 9 S + I q t P o 9 f k 8 s w 1 P 8 x s Z K f B F Y + f E E U 6 k C H C t W X x z I Z F y b H E 7 O x R i S + D e c X R n S B 0 B h P g B j F d Z E e m L a / l C s c q 3 n 1 P 3 w E 2 r s s r 8 r n v g b 6 a t Q + f n 6 0 r o 2 H 1 2 v I b N c B t a M h U M q v z / s m n x S J 8 u v A f E 3 U I N G y z 0 o 1 r p D T s 9 D 5 2 m s 5 M a 6 j C X x M I F V g 1 m t m F Q F Q N H e Q J Y c f s p P 3 x J e j 0 R Y V 0 X m 7 c q / D F 4 S n P T p 8 f s b C k 5 C W 2 7 H N + v f T q 3 1 m p K 3 s u M 2 B v N E B w u T E 7 G x M Z s D N j Z W v b 5 7 + l U s M W a m y O H h 8 4 / b y 3 7 / x a t S P D D u z 2 s 5 X b / 8 M i c E w 2 l p O R + / j K y g V l 4 K D q j 8 g o G 3 0 y N v T k f D h k C a d Q i O k a z j a o 0 Y 2 X F c Y Q b s H U I x z W X 1 M j q c B Z c 3 t e P g 4 0 1 R t Y G 8 3 2 g n / l u s f J 0 w V C W N 6 5 u P s X m R P v S 9 m V t p r U 6 n V y F u k N 2 i 1 m Q c D H t k o Z t c S I L Y A 6 n M b O C / c j u x I y v n g 1 g G D 0 q k u a w q R t Z r D E Z N 6 S D 7 e L H m E i m N q n 2 u o o c Y / j e 2 u M m 7 6 R 3 M 6 Z Z j 3 n i 2 h + I 4 3 / U E H r 9 r q F r h 7 y H n n O J L 5 y T W W G J K f W I 5 P C g v b j G r k F F 8 u Z i j F Q G m 4 S K X H V e s y E T i K h Q 5 v l l Y M x 3 f X F v Z k / 0 s p 1 K T 1 x k 0 y W r U y y m B g C 4 V B I 1 h 3 1 m f S n A 4 l D H K 9 l 5 L V V s 5 R Z 6 v b 2 + n q 6 J F V F 5 s F P I E F t E T Y p X X 1 k j Y W + b j h y m H v F f X E Z E C q 4 n z E k z N 3 Z Z U Z m Y L r Q 0 p 5 o l 1 2 R W A E e F V d n c f x 6 K z L y K F B 2 3 q o c i q h y I 8 N U R F C o 3 H q W Z G K f v z 4 v k Z i 2 2 + B Z + r 7 E u i O y C r W 6 y d 8 f o D p T y 6 R C + d n L o P P o W k d X U g B s S w i b X Z h p d k O O i p Q K f b D q l l 5 i i + v h e E 2 e e f / 8 E r Q I V u P 6 u e 0 f b r c j f N c N X f X n / + B w P E m 3 2 q W M N V 4 r Y e k 5 w X z p P C r I w R h J a n v 4 W y w J a F f B o C z b w Q r 2 q 6 X N q 5 p q A r 6 C P Q C A F G G W u b X Z Z 6 P E C d n O f u R n p x m y b y e J j F m 5 a z e q K y 4 z Y U 5 E 6 M X D N 2 u W f e J C O X v V W s 5 l Q H q p j P J 8 F q u b 6 N t D s t r e r T A K R r m 5 9 t D y J X W Z z b e N R i 7 T b b / Y M h O X y o m L X a b T Y n E v t j c U 2 a L K E Y N T b u z 1 f I 4 X o E f P u 1 j W r m J Y g 8 l d F o D 6 j C a x F Z F 5 B / y f v i 9 N k g 9 N 5 y J 3 C I 5 X 7 G l N H Y 1 e c h F d w + 0 b T V w G R 1 N E q / L 3 e 7 U j r t v E + N 4 k V h k x n 2 T V i B F Z B S u D 5 n Q N c Z E Q 9 k n b S L Z f 0 w m l J a o 0 a y f r 4 6 q D 8 P 5 3 L B b B d 7 2 6 X Z d + W G L / P q 3 P 1 K h 7 e M 4 + Y w n F 9 d B 5 9 s J 8 Z D M P 6 T W 2 l T 5 v X 0 4 j 5 9 1 L d D g T w A i y 9 1 R + F H O A 8 t h p T U 7 Z M i Z l t 4 v Z x 1 2 p j D F D 2 0 e 5 L d J 1 O 3 3 m x 0 D q h 8 B 8 v A n S w 9 6 Q F e Q H K a 9 / 6 w k v Z y X 8 x 4 A V X a d V R c A F 8 i p f o R f E e v 7 Z w L l a M R S 6 4 H B e 7 g K G q t d o a Q 7 M C g 1 H J n S B f Z P S Y 9 S X N Z d R b b O k 8 F g / g Q P i g b j t f m e n p J O C S k v F j v b v A 2 K E C C L k d v o z A j 4 c E F P t F 1 9 V d i o b R Y C g 8 z U T X o r r a y j x s 5 q 7 B m f 0 j y 0 d K W 7 K t g s r Y i E e z l u y U v T e r r + s B E x 8 q D x A q 4 L k 6 n z s 5 b J b B P 9 6 1 q M K u 8 k f 1 q P C p P y o l 7 H M x W 0 S 2 e o a P p y m b S v g t / Z 8 W f 9 b M x g q b X Y O p B + q y X 0 C H g p u B F Q + x X 4 v g p P a i J / F S m / I 2 H + R i P i W o x p 9 h 3 w Q I P V a F H U N 5 v 5 l n 8 t 3 j 5 f Y S t 8 R 2 J w f P A Z n E d g + r N M c D i p G d d u 5 q u d y S x B b M J z x / Y I D 1 9 S q H i k y I y j i 3 O x r W W W S 2 w I o g H h e o m s 6 r h Y K I G I X f 9 f T C b R d Q f l U V c 0 0 O 3 a e 8 h R 2 D + d M I A A u Y A V E c n G c C O S i h 1 X u H G C 7 z 5 k y k O I 2 H p E N C F C k a 0 8 C W b v u t p 8 I u P c Z k j y r k d y 0 5 M Z X v i Y r I M a j S F 3 R z o X S H 4 J o 5 M V o x e B z n c N / s D 1 k F n q 0 R E J / U 6 R + R a A S W n v C q n 5 / y b c 4 / o Y c x e f 3 C F T J A q z M r 6 0 L Q q o / K T 6 D L S W U 9 p E + Y R z g + d H v Q W G x R 2 o G Q b j V a n A e K d q y 0 a S + / x B B E 3 6 K 6 i p 3 K G g J 1 Q s D q s O D z p e + m z x N t I Q Q X v N m / B U W q S 2 d Z P Y D w E F w u H X N M 9 f 1 H L 9 l / + j s R F L Y u H D W / T q r s m d / l N I n E V M / M 5 h J O k H N v y t G A S n 1 9 N u G + x X / Z J 1 S K l o N X o 9 R L C d u o A 5 E g P U M v Q e f 8 1 Y v t L 1 j I t u u s y G R / 3 n 1 S Y s f X m n g p p i 9 / t X X R 5 P b 2 K r d P 0 r N w v 3 t F u w j j T T S I e Q 6 m t B e h Z U F r c I h 5 K Y H / R D t W c u y b 0 s L j / o M J Q x / g u m p i k 4 P T 2 e L o O P 0 h x 4 e t Q Y U u 2 b S w X J + H v g L z d b W 0 V d O 6 G R D s M e R B O U + C 5 u 4 K a J L 4 b N 0 0 e T d e T Y F L T 3 X h W i y X y s c K m G n b X 1 W k J r G 4 j b B W L 6 + u v P k w / W O b k 5 n p 6 R u 7 H A 8 U U b A 9 7 I K 1 r v w 0 5 s Q 1 S R s g x c E 6 d f I 2 8 X i m g a M 9 d b f J 2 9 6 c r Z X 5 6 M 5 N c A T v a 6 + v o o y J 5 P Q 9 + F 8 1 t J T l 7 1 Y l y T G m 2 c X c P T L X c 4 E C w m 9 r M S d f 5 m A i P C + 6 l z 0 r R p O G s l k b F d 0 5 L s M i X L h I t c w Y 5 B p o 6 W g I O Y 0 u C P Y / m R K c s h s 5 e q y t F G f 1 O Z 0 i m h z 5 x N i m 3 A l 5 b i v O d V 9 e N 3 B 5 X 1 k 2 j O V V + 4 d b 5 G z B p z E I Z / y 0 + V 1 a 5 s J 4 G i 4 t o b g V O f 4 3 R u g 4 n 0 W X 9 L Z F j p W / b r r l X 8 h Z T l G W W I m Q d a s S i J U u A k i r n K W o 6 I P w k E 5 / Z A a b h r J 5 G 8 p 7 c x T e X l 5 Q c z q e 5 O 8 V q N T F 3 8 x n 4 d B O M F / P r 8 N a y Y b 4 I W Y 9 V B p Z l i m 5 l E + 1 m B Y G 4 R Y Y s B 0 z t D R S W T D w E H c n n c b O A Y s F 9 Z 2 b F r e a U V n B 5 M 0 b Z X x Q r c 2 v o N j / y q d H D 6 e w i 1 L z 3 a d N 2 v L z G s D 2 / D h Y / T e 8 D G 2 7 M 1 1 f 3 d 6 v d N A q H Y q f Z l f o D H Y B s k / f c o w o S h 5 + r T k X 0 4 J 7 A s Z L D g z W r G 9 w M 9 E M r q A z O z T Y Y 5 E M / 0 J J W M T V P g Q Y A s N 8 y N 7 f v p M 3 Z k + h T c H s x / W m 9 I 7 N p v d k 9 A P u H e a g n J j k e s C e i R l l 4 3 W a m l o 6 t M x H G g y p 1 q 1 l V j o 5 g U q J E l v 8 V P a G v 1 8 4 W 0 Q e Q r U s s v N s d q E L D z w O g m G 3 s B n y G 8 9 / Z H A h 7 O I E g b q O u h H w A Q 8 0 u T i D K v B p i + 7 r q N p b Y o w t I j U B W q c W r Z z w w 7 s 9 X 6 P 1 5 v f 6 F c L Q B l u o L X X j T m L i y 8 v a 7 I N s 4 + / K U 7 E C S S h c q C K S o d r N K G t m v P s n g y e E C B J 7 I x h v + G J C W V J g 0 B 9 2 h X o H r g x a 2 L z i I 7 Z a z U 0 H L 7 w n R U r e W U + j 5 e k Y B P S C 3 R 9 F 6 v g J w 0 a y R + u 8 T w 7 M U o q o b A u P W D f W x K N z w D L G 3 S l K W w r i E w o 2 c S T G E n Q + n p h u + a d x M u 1 k 1 F i / G p 5 r 4 7 u k y u f 1 w H c 6 l 8 t 2 2 x 3 4 r 1 5 d r y + l m j 0 2 2 r e Y q o Z W E I B W Y C I m B S 4 G 1 6 y a b S O 1 v n 0 2 a d N e u H h / 3 H 1 S 5 1 w q Q y 9 E i i L W V P t W I W R d i 1 t X H s 7 t w W T 9 S b v v O S v H j f j X + p I H z 0 2 b y v q 4 I m b F b l U X C 1 g c p r r M V 9 R q y P D o D d E + w 8 J h S r 5 v N a m z E W 3 L X z s Z l 6 L 6 q 9 E B 8 P V + G 8 0 D T o a Z V e y j 0 U M K q O Z v + G C 3 s z L f 7 e A s 5 o g 6 6 7 T 7 M i n o 9 h r u N O r E G B 9 k S H n z T A Q 4 8 K i 7 k 4 b B j m s y p r f D G 4 d E T 8 R M e R m u A 0 i x 7 7 P c k n 4 U y K 5 + v + Q e V E R M T P U 3 P z a N I z 9 2 X H 6 R A d D d v R P + g x z 4 L p a K x k b s S m B F A V u d j r O r I 5 7 9 n D f 7 8 D 9 T j T b 6 K 5 f G g X d 1 y T r k v L j 7 / + 5 v P / z 5 3 X U b u 8 9 8 j w r q m h y 3 7 S P E e n R X e m G g + P U 5 j C q + X V m t Z S D R F 2 e H 8 K r C V e e 6 B N d 0 C j h U w 1 n b X l D s N o H P r t o G a L l F n H w v u D 2 5 X j 0 R W P S M o c i + v p 7 e o b z G 5 5 r O n F N w o Q v 9 9 f 5 i 9 V K z T k m D F Z S I 2 Z L u F 8 + V F t L B F b A x B 6 l G w A K / K m g a f 5 A 3 G o C q 7 T V 5 K O x t k H z W M r 7 / e p w B l 2 B 6 U 4 X X b d A Q X M Q R 5 e 5 c V b R r M K m r 0 Y j 2 d s T 9 N i s 5 B 8 v 6 0 u o t 1 + w j J 0 + f B 9 T q 4 3 w A o R 0 t F t D F k o n I G U P / + X L b d k 2 g R z q K Y f i O 9 L 5 9 Q J x o F l + r R p i 3 U Y 9 m U d 6 p u A 4 0 4 F u 6 5 4 e F N C / J N S I x C M W 8 b y F y L O b 8 X D j T + U D 4 9 c h d N a U a d b E Z Q v s F q l K R W N 4 + o d O P z H + i C x 4 T G p E 3 3 b + v 5 N + 7 P x o O 2 e f 6 h / S K f 8 S 2 u Z I p P Q W C W k 4 8 q D 2 T o J O O s 1 z R R u 4 e A S 5 N O / t c 7 c G V W 5 6 3 U 3 R f R X E 2 / f m A N r j 8 K Q P o A J G 3 0 m 2 i X m C y 8 Y U L b 6 D o x z j / / X V S j K 5 / / d 7 r h U c e p d j c f c b w I F y + + V Q K l W y Y I G P M P D e F D E y T V 0 T / L A a Q s p 0 2 Y 0 a w w f I P C G I O 7 J f 4 G f 6 k B P J 2 u w s X n P 0 6 f 7 s c n s 7 X V a z U F M C N e n T t A p A j l q k l e + 6 X G 7 g w A t r w 7 + Z e Z t m W W 5 / H F I p S z r R x y X 0 + t q c F Q v M 4 J 0 K 4 v b U X 5 8 Z 6 7 m 8 1 c Z 2 s l G x j a F h M 2 a H f g L o f m r O + e 4 q 0 6 U A t r I r z H x W S 7 W f f 5 c P a 1 + 7 N l r Z U y W v 0 + m O O g A H L H 4 t N 4 D + z W d H 5 l A o F p R 4 a X s x C o V Z D P 4 8 j o 6 s S n O q 5 l C v T x U E G s 6 r r P J n 1 4 V n v v A 6 A z a S + r o t E R J e y F 4 J z y 7 i d 0 E P p m j V 9 i y l n W F h I a 4 5 + a r f X p w 5 a m e H 5 H l e V u k 5 U D b r f N d K W m x q y 9 E G d 1 2 l D P O + f y b 4 Q n o S 2 W V c 4 X S i o P x 9 1 N 8 1 m V j U 4 + / 3 4 G a F H u e i J F 9 k 7 x y q 2 l N d / E Q 4 e M M t O W o + x k a q u x 2 b q R n q / 7 M B 8 D P 9 W G 5 h j A V b 3 8 k m 0 B N 3 2 b b C j n o H w s G D H b z / 9 I D t I 9 e S p 7 O y 3 i J t 3 1 U f b 5 j a h V q F D w a 2 4 F T 9 S y 8 p 5 M J 9 P 6 2 X 3 s r h j G Z 6 F h a O M K 3 T P W g w u Z c k a s S R W v P W i 3 C d X C h e a 6 8 i Z 9 i O G p w v o L n G e k 0 X o M + y S v y O p Z A V Q l b 8 z d f W K Z q C + A K p p e z a 1 1 c W N A / F c s t 3 F c I T 1 t 9 9 J v B 7 r Q d n v Y N U m L d e r 8 m x 0 h V 3 H e W x O 5 S f t n M 4 H / 0 a N u k 8 Z z 2 t P v y l 0 / F V u F S E s 9 G b P s I 8 X L c Z V h v r + Z z r G U L D P 5 1 1 y + 1 l g O a c 3 u E 4 c X u M c + y W 7 G O 9 F s w P G L O w o c X u c F O R b Z X x A + b s 9 d H X p k 3 H 9 Q Y Q T + c B r O w h / J C b d o 0 M Q F 3 m I L h 3 W J + d x d E 7 K 1 G U 3 7 1 e m 0 C O L B v w c 2 T r w c D z C j 2 t B a C V K V o y f W d I O o w H u f d T r J + G S 1 N S q + c / o + + 3 D x 1 K y 0 T u d 8 / d E K l P 3 i P p R a Z V s i 6 n m 0 X k k 2 + S u C B G k Y O 2 e I V m w m g C H 6 R P B Q X 5 w N J U A B M E g A / u i q U C U 6 Z q + I U 1 P C e D C b V K M l d K O H y f 0 X K X G r M J 3 O A 0 p M 7 F y L M F 5 N V S E A d s O a X H H b N D 0 K J C N j t 8 M N O J S d L n 4 H p U T l W G o S q 6 X e l a o s 9 7 V X d w A v h I / g n W 4 t q y C I 5 + 6 w K 2 a 5 6 / J S o 5 b 4 b / H M j M d q 8 7 z P Q 8 y b p a A 4 3 N v S K V K 3 0 v v m n g e Z R g + c o w R H T u H s N m C v 6 j h b R E Y 0 r 0 c Z 0 + h m o B 9 S T P l f V H u c A c T w k 2 X 3 / O 7 u T t W 2 j t f S I d t s 1 H d 2 n o 5 s m T j F k z M M V J A D Q N D 7 D W d f g 0 g u Z X N K Q A / r q 7 S X 1 e P I e l E N z u b N s c p H v 3 p I 9 Y m o 5 g c + J + X R N I 6 X z 3 G C W P R 5 E l z h O S K l T d 1 L z 0 x 1 V G P J 3 U 2 V A h M I / Q A 4 L C b k B h N k q w O d r T t O 4 N H n P y D a F Z 4 i I 4 s H f Z p G c z o 9 m n 7 + e 3 l b 7 s b J + E X 2 2 h d W W P E D M G q b X z y k z n y w T Y 2 d + N g S V N N 4 7 M B F c V 7 X T G / 8 j l 3 R E J m 3 b X q t P + a K x 6 6 M k + 1 s d n 8 r l p d l G u i 6 D s s k S P z i + 2 G L N b A p G i D A 6 3 L D O p h F n R Y w R U P n t A w j P Z n 0 u h 8 V 1 M K Y p n N q L L z x J C t i X m E n 1 W 9 s + d d v l s G N b a 3 L Y 9 3 s l A L 0 Q h b b w 6 P 5 p w J o i O q 4 w z t d Q A P 0 S g u I A I s s c O r u u N Y v P v 9 j L D Q 2 r F f y 8 K T h 3 C d V f O f p 8 G A L 0 R 8 + M u v W q f w X m 5 v p v f N 0 e k l c G O C s H T d P o m a s D b 2 G o Y y o D 6 B M a / U H w 6 Y 7 X e F G Q P w H R h 4 f G 2 g y K l m d f m F X f O 7 + 7 J a s V V h E m G 5 g t 1 g 2 g Z j / + l t c + K E N t S X Z C f b J F i X S g m K 7 g 6 6 w M q n z p t r Z U T V F d K 5 u h L g H K P V b D 9 q M G 8 t q Z 0 R v w V 4 9 s t f K y Y u N a u K / x Z q P h y 2 G W 9 6 C R X / I K C q z s b 9 b h B + m S 1 s S s H A 3 W z m T X 3 K Q v t 9 t b k q Q u 9 e T U 4 l W Y b O F X d s i C V h c Q 2 6 e P S 2 x o s M + I K N b p P G g S 9 1 s V j m j o u s M z 0 H 2 4 W J N a i m N 4 n 1 q 8 A j f j i S b r K 0 u 2 / P L a F U t 9 C u I H p 0 O E L 8 J D 1 7 7 Y E h y S q s E Y s t W F 3 D V z o L l V f R R 4 2 H r K Z A g q O 4 d K d 1 6 V 1 Z 9 o + 1 X 5 2 6 a k c z e K F Z 6 V v Y q t P 8 N z B 9 S F G d Z k 4 3 n t v I s f g z y Y b d P M p 4 B Q Z c 0 / h 7 M i O Q 9 u M 5 q 0 w 8 8 v D 7 8 g K a 5 r L J G 5 k b R 8 i x v N 3 p 6 A s v z W z C 1 p u H 6 d / V Z U D 8 L 7 m x q f n u t D O e O Y Y S z H M T 2 i p x 2 y V 1 t g B 5 h 8 C g l 2 4 w 1 X H H B u K 3 Y 2 U 4 A F K s Y 7 D y G T 7 O v y C p x F L 8 x d / k J c + o B g b p Y / 1 Z 5 o J q 2 2 a 3 u t K W 6 4 4 y 1 3 3 u a I a 5 8 8 v n 7 Z L o Y a 6 s D E R v g E + S S c s V N 8 3 E f P v / e Y 4 6 h a T K r y u J l + K k g P H / P X J Z y m / E s x N l v 8 y h S / 3 f H 0 U d p 9 r k 2 y t J n I 8 4 l s x 0 r J e t t E o E 7 8 P 0 M D f 9 w v d / E t d K C L L P t 7 C F W n Y B / W H V B R c w F S n 3 v X T n V b F a 1 I w 3 o M w 0 E / Y f U p a s g / m f u w e + z V 4 q / C j W S m 8 e 9 W m R R s P o U X E b B 7 N J a V f U 9 p U y X i 3 U c I 0 j r 1 1 J P 5 R x m b Q 5 w j H X J D D Y g p f V h 5 6 D T J 2 j e a D l b 1 0 f b s n s s d E 6 1 u x n 2 h 7 b Y 7 7 9 + 6 / 6 w q c o 2 + / d D O r U 4 j x l C 2 e z a g n + u j p g y h K x 6 E P Q 4 4 3 a k u v p Y Q z h K v T U 7 Z q O n N 4 4 P 1 R y k + u N v F L + w I G x / + Y 8 7 g G U O 7 I c s L L N o w j 5 S Q H g k a T m c B 3 n g + + k y u L e S H 5 2 x j U z v 7 s j i 2 Z G E D D d p r z 1 s D p o y L e K U j h Z A j / 0 2 z G S u x o H u i W 9 4 G 9 1 s T o O n 4 d U i W t Y k G R I f l i 0 Z Q I 9 c T Y 9 b t o X i T 2 d r O D c / e m j 1 K a P 0 k 2 h + O Y s + 2 G w G 5 s k 1 Z c k 2 x / w + m 0 m L I n t K D w a k c + i V U B L r S I g l b 6 f j n L R j 5 P Y 3 f 0 e m y c 1 A P 7 S H H L 0 Z l 6 C 5 L 7 u J l F H j Y T T 7 Z P i R 0 / X N e J n m q + k 8 A t t m J S b 9 m A x Z W w 7 s P r 6 3 3 k F n K P U k p s C E S C l 4 K K D r u q N f 6 w 6 Q 7 7 E 4 G P P / / t x v u u W s V k d F 1 7 U A 2 e e L 5 2 i F H r g z s A 3 R G b V J F B B Z j m p S 5 m b N E t i r D o w Z 2 s I d L l F Q Z a l A h I 5 2 W 5 0 S Y O Y i e C 0 W 2 + M J b a t V d / W c l b D z q i w C e 7 E g N d 3 G I 1 g x N T a p W M 0 O 2 I 6 x M m H P G n A w c 6 d h j c U G T 3 e 5 9 F x 0 E L e c V e R I v y h 3 / c m Q N R + F E z A u W o 2 3 Z P 5 N b I U l L 6 O P t k 0 z d t r y w 7 1 C V Y J 6 P Z D q A r N 7 D i H b p Z C P / C z 3 c 4 T 0 o B b L z 0 J L S d 3 e x 2 w 1 K L r J n O q I Z h V G r e T t 5 l j 1 0 H 7 7 C F G r c 4 q C U N G v g 0 s 7 p D n g z h f 1 o + s F p W F B / V D 5 U 4 Z z + c U x r I J W H B O A c C 5 3 Z X q h A L c F 6 W e z L Q Q 9 8 V p 8 0 M c y b p M b 6 2 o M S 4 9 q r 6 Q / 2 E q x M B 7 0 v W k 1 q z 7 j U 1 G A y l 9 4 7 G 1 w E a z q E O Z 9 / v v 6 K 5 j h V 4 u t 7 K y H v o S k I + b T 8 W k T H w X C Q K B 0 2 4 I u 0 m Y b n 8 Q b 8 w v s / q W C w Z F / A G Z q c Z H v t R U D / Q g f M 1 g x J v W y D u x 9 v 9 2 B W U T y S t x 8 p X F / P v 9 v 0 h e P u / F 2 s 9 m P o N h a O j l 3 f 7 b K 7 f h w E U W 3 P 1 L L Y S t H k c T G i m n v h 6 0 2 Y H K J Q 6 3 Z A F 4 O d r w u v O m u e t 1 0 A X e p D 9 7 7 T Y N Z H Y 0 2 t 4 r i W y K B m Y 0 P T d 9 H W M h / s 5 5 Z a 3 e B / / Y P j N 6 G 7 m f Q R X 1 N U + X Z I F D Z Z p 3 u u S e Q K I m V 4 3 v O S r j 3 j q y a c 1 e J H h f 3 H 6 h E p s 3 j X h d g Q U S w 1 9 Q f R Z L r f h H O b P z M P w h x w Y 7 J X Y A i H H Q 7 p L i D 8 a h N Z V C 6 y P X C S e s c l Z I x E c G f 1 W J R P K j R N L k Z a T 3 J i m 8 k Q 7 Q D X 4 G R 2 8 x k n 2 o 9 m S 4 + B X c a T T f t p f h u t V I 2 9 R m r b r i 0 8 Y r s g / M I I U U L Y h F q d G P N A o f e 7 b U 7 H W B a X d d a I 7 s / o E f T Y l a x x V v n d 2 f u z 1 Y I 8 F i A S y O X M Y L + J d x E 9 / / K Y g e B W 7 P e L b d L p m Y D m C E g T I w Z 3 K f M D 8 w m 0 M O c d 8 s Y k U a k 8 D A r p b G s M j a G L 8 T i t g c K N V t 4 Y x S L W 8 V k f B W s l g a A M z 0 X t + + k Y 4 i n u A 6 p L 9 p N i y h x S I S 4 N T Q Z e g D s k k n b k u w u N z t W C y Z 5 s 0 o O D 3 r U T e Z U e b I G Y / U 2 A C 7 3 + f T m J p J E y c l 0 f Z t 7 T v 8 + T q T M 3 i 1 W a 9 K B K j Q 7 n t / b 4 e q P K d u x H V H V T r 6 b U g V n d U g B B Y i M 8 d L K 4 f S g T X Z H G y A p V 7 3 G A v u z f O L 2 3 L W h x s X 9 c T V c m 8 d 9 7 p D n 6 0 / X k a 1 C 4 g X w y L 5 5 B r B Q O x D H w u E T q 2 5 I L X w D n N K W u + Z i e Z k j 8 h 1 f r v y p M N P w Z r T 1 h P l 2 u v 4 J o u v c d T V O 2 a v F 8 7 B C V e L S i E 3 U 9 O L 6 5 n p q S 6 j y 5 R u k E G H Q x t s b a 7 Q + k E B M r w 3 c j H N g T e R + V n t D X G v v E 4 g 0 l d X F 6 C x a r I K r s O g U K S 8 2 i 2 L 8 t 1 h 7 j 3 C K x A O x W t 5 Y I i 8 v F z d r c y e 9 S b 4 V / s o d 9 8 h u 7 6 D Z I 9 9 1 2 N Y a l N B o j 2 A M u F D O 2 2 Q s M 6 m Q S h A P e o w b d N e L H h v 3 H x h J j e J 9 L q m / A X 7 i E r R q W 2 3 J 0 T U 3 f z K Y M m k 1 7 r E p t o Y y 6 9 g A j a U j z h 3 2 R P g + 5 G z p Z u z E c r O R + 1 t U k y a z m h k l A + F + p 3 h a V r i o j h c 4 d Q Q r U R z u 4 f T q e m W N v 5 D Z P I 8 0 f 2 V a q 3 7 W W Y 4 j A z i 6 + 8 K m p b z y 1 I G J F d T D V + u q 3 6 Q r N d 0 R T p Y Q o O + 9 6 O b a z a s 0 i g r h F U U E M w u f w P I 7 n p K f D i P P I c B d N k 1 X n 6 H O l O 1 w b I n 1 L B S z E J K 2 W 8 5 J r a k O U I E Q Q E j i E 9 w r 1 X 5 W d a P 4 d b n L T z g 1 H X K S O E f Z s u V y F g 4 + W N E t n o P x B 1 Y N v y U q G 9 6 t L 2 b T y 9 3 O M 2 S 6 k p k u m a 5 6 Z v e p E W 9 T R l Y C 6 o I + f P 7 D s 1 o i V M 2 I 5 G F 2 q 7 Z z C r V f 1 e O V f b p 4 4 b Z J b B Y D n 1 v y O z h 6 1 w s b k J u B A c P i u A i 0 / Z x e w L e 4 j 3 f T M P E z 8 p R A w D W g 1 c R d h h x g B e X N b W f W 4 u O G C F f X M b 8 1 J Z R 7 L 9 y 6 2 a y 6 R k X X 1 V h J j o 2 M V P Z X x U p O C V 2 F d t + S U Y g b 3 D K B k X h C r d G y P g n r E H I F 1 h 1 6 n 4 q i L r m j p E Z Q R q I X b O o S + n 0 F k e u m W i 0 7 q k V U n 0 V E 8 Z h k t T S S 1 + Q u H g e c L G S M s l i K D 2 3 I 2 e d 9 z l k V 6 T Z V u + k j 7 b v 1 k q X X V p y 9 T 0 5 h i 0 I / y n l 7 h s O U n E K s K 7 T p b E E b k c k p j J a X H j M K T c M 5 z R X e U A J k H y + e o x V m F B L H v Q m V + U z N k G 2 O h h 8 l k 0 F D 8 7 0 P s L 7 U U + l V W I E j C T 7 j b m t w H d Y 8 6 I d b E l y L 9 9 l m h x R g V m X A G U u c c 6 U r t W M 6 o p G l R C I P K 3 E 8 R q r h r M 4 k D m 5 e m r t 3 e l 4 C j T E Z w k 0 z D 8 3 X f F X J X w b y a r T D Q J b J r D 4 H e + p 2 S t q X L Q 3 o F d m 3 V 4 E 1 2 y + P X e N c b t X u H l B s R X i r b Z z q b T w K / X Y T X g 2 u u G 1 l G 7 m f 1 Z Q s H i b G p s 3 N R / v Q p m S G y P 0 X W t o q b J P T 6 A q f Z H 2 5 X t T f T J e 2 m u c z g W S Z 2 D a z f Q y T z l C O F V 0 8 Q N r X 3 j r A W S C A e s 7 6 z I i O i 5 Y O e D R R M u 1 n 1 T W S 1 + U u P k l T 5 R 2 c 4 j b V E p K N 1 s Q 8 L f v Z X r r t H o A Z 1 m h 2 e s Z n i + U y E J R h 5 w C Y k h g / X 7 R Y f P 5 3 n 3 x q V b W c U 5 t 5 U e 7 G U 0 X + H s 8 w S i Q m u 1 g E P 1 m s l t S t t K l y G J C s u y v L h l R C o F f q X n V O k J w w m p K Q 6 + 7 o M 7 K R e R m L 4 m E h N m 1 m F V h s U p p f Q J U G D 8 2 c 7 M Z V b j o X / z q R v I p F + b n d F 3 B 0 f R 2 s w B m + C h a + 8 4 E 4 S k A E 2 s O t E 1 u f h M l a A + r P h u 5 l E S K 0 v 1 w g a c 1 d l 0 f v 3 J + t M A 8 I 9 J c P v 9 g 5 H 4 d N e 9 D U K y 6 Z J V 1 O i 3 3 B Z X O z j m L Z K R D d 9 k Z 4 3 E 3 j 9 r N q E h L f j f M j d / f R d t P 8 Q Y J 1 r T O A 2 i C e D 5 K p Q x q A Y t 1 0 H c 8 5 U Z k a i U / V j 2 z 6 T b l R f C J j X O a M 8 X K 1 n q 5 X O P J s W x t J W k t 2 P 9 D 7 7 Q 4 z P I C f p r M d D + L 4 u 4 c 9 q q 0 H E l 5 W o S x M 1 Q 4 F 2 P i 8 n X M j E / E 9 F h c k b W b 1 W 7 x J n Z T A A 4 4 H b d P 2 Q 0 f v M t p 8 c W 1 P / f g 6 U E z m 3 w h o m m E k y t g q 4 e y K L L P d d I l j G x 7 L Q Z N z R q z K t t B H k c w j 3 L l u s 1 h J j h J j M T z Y K a r B z S h r 6 0 E G o m a G I X f 3 G x B g Y B c g a n I F 2 G H 2 d r H 6 E 6 m r s F G + D x a h 9 b z 4 G l j p g g P j P t 5 P o L G a 7 G g K C k u m 5 Q C o L P J 4 2 u 6 E 0 b H E z 2 o i o E f f Z 9 x s V i u j g s v q 5 d m H i 1 V Y o d 9 T c a + z j B 4 G t h L c 9 9 P l Z T S 3 n w 3 9 p A x 0 D r r Q H A 8 U 4 3 e c M j A 4 E O J j 8 F + c H Z 6 q D 5 w i 7 q F g f O l j d i 5 C / K e 0 l 9 W Q e D k / F l Z s y r v N H I v / F m v 0 E V K 0 X k f r i + j W V h 1 / O g 0 W N u I Z E 4 / l c 4 h + 5 B 9 E 8 f j n E b l A 0 W 5 L L 8 D h + L K p y T U H C n K d i U E 1 x e H j u v Y + j 2 b T p e Q G G O n E m E I y v A L I 5 U H b + g V Z 3 Y 3 G F 4 T i c l f V 2 N W e h 6 C G r W 4 t e X z F K i + Q 3 3 w x P n f a d 8 F s c v 9 T t I D 8 y x Z v H M 9 u I Q G 2 u H t e B Z + C m + v l K t i R f B O w 2 Y Z 4 A W D 1 i 7 f a / g D / L G Z U C W Y w J f s N s g f z Z 5 T n G o E 8 K H q r 5 Z x a v 3 T v 2 5 D T 9 r r 0 v r s t e x V K P p q u J 4 G g E k 1 C 8 Q J x v u B 7 t B j K R 8 H t X X h 5 b c M 2 2 Q e u B g u 5 1 w b 1 m 8 o F b S F T c D 9 o t x t k T u t Q 5 I O A U 6 o H I M z N 5 H S E 9 P 5 A a 4 q n Y f y m 3 A d w N D 7 J X i t u o 0 r E m t N w P b + Z L l C Y T Z m w L S 0 K w I U 1 j d l u K z W n G 6 o y s a V M 6 h 4 A 7 g D V d A E e d V 2 o t w Q n o e s 1 s M L h A t R F H 0 j R W 0 1 n l T T 6 0 r 3 z E l l 7 i b R V z N X D Y D E P 4 Y 6 0 1 V S / 4 H K c L W N Z k b e y U n Z T L B g 1 k G 5 2 e k K u I P Y V I T S s Z f g b n W s 3 E 9 l 9 J / Y k D e d 0 W n x n M 1 j Z H x X P 1 q 0 x 3 P z o o e 3 W 4 g p i J N u s d 0 O J x J u h 7 P R b W K u u U y T p 1 5 / V U J b x E R y F i y v b Q a R S L K A h D g K g f 5 o 9 H c w g j b k N v S l Z G K 6 K V W K D j x / M 6 p O v P A c g V d u b D 1 c v T 5 t X 5 W 4 9 G U A g P B W 4 K r B N 5 r D m f v X 1 L Q i I N k 9 e f K P + N r o N 4 C i 2 L I L 7 O A w 6 B 7 2 h c F O Z f U 1 g F I W Z B L x 8 V + X G 3 a h J J / 6 / v / 2 f Y 2 n B f b o 9 Q G K P H g T b a 3 K 6 1 Q / F Q u T u a p m y 1 4 u X x g o d C 2 c L s u I M 6 V 4 6 M e 4 F i X y h J i x O O / p M f t X 4 R 8 r m d k 2 i a n U p 4 O s 1 m k O T J t I C Y 3 Y A U B t Y z K 4 6 N 9 J j y S j 6 0 1 g g D 4 c Q 0 7 C 7 j l 6 U i G q l h a 3 C k j k n Z r y q H 8 2 i t c 2 W q X S Z x t f X A Q G 1 Y Y i j I D J p k v g z d D d l z l c H s e g x Y 7 y K O Z 2 H Y L J 6 j H A l 7 8 h q W F H G b 1 6 Z u / 1 k l u 3 v Z t f B U v K 3 F p b T 5 E k g K V / L a 1 C p b C u 1 Q C n t Z q g K o h M 4 6 R T 0 a T d 9 v 8 0 F o H 8 G 7 o X w G 8 n 9 h a A 3 b W Y 1 V r y s n p Q o 1 i w Z i M 7 b p Q w c 4 Q y I K 7 c H r j v o 9 F r u X C C b T j 7 G w I 3 e 4 Z f K Z V m M K h y 1 M i b o a 2 o i J z Y 7 Z e t G e t c a K 2 y b 3 T 7 7 u k Q w c I c m G C z N N q k 1 7 W G 3 B G x h L B i 5 v k o O D 5 t U 3 K D 7 9 x 4 / v w O q j p G 4 i p 3 q e T Q P V 8 u v b E X K 8 a 3 4 T l q V 3 9 1 I U t S O f A 8 d q X Z s g v B g k J K g Y V d l F k Q f X Q 0 P L R p s m b E k H r S p m 3 R X Z + k f J L K 6 6 j G / i v 1 l 7 F z H r s x a d o j T a T G z H a h P w H I M q P 9 e h i t d K 5 y Z C A B P h u J d 3 g u U F T w p s I i A K N I J Z X X K B g d 4 G Q f u u A u 6 C 7 i G x x 7 m g m 4 t O x c E X D f 8 X R H 2 g r z Z a C f + W 7 z 1 P 0 J g T 1 k M 8 + B O A m M W C 0 3 f t l h n X i K 2 p N y T x k t N S p I Z M w C c g a T B Z g l O y O 0 u Y H G c e t D s d p N Z d Y 1 g s P k C Q a S 8 v 2 L 9 5 h c 8 G U f M 2 1 Z C 9 i T D 2 O n 3 2 U C c P R P b f f 6 z G M Y y a 9 / X N 9 M L E m o 0 6 U / a A 3 E W f I D R Q x 9 w 0 g v f J m y 3 m 0 E n O L Q t q v E 4 p + o Y a P e A B I d B Z + h + j k l E 9 x w B T d r N f u + j n / + n n / / f f / 6 3 P / + n n / / j P / + b f / 5 v / v m / / f n / q f 3 8 D z / / X / / 8 t z / / 3 z / / x 5 / / z 5 / / 8 8 / / s c a / / M P P / 8 h T / / m f / 6 1 6 6 m 9 5 + r / n 3 / / H X H N m f J 9 c 0 H Q s W 9 r z 6 c d g P r 0 P b N z q K q P + 1 4 C a L Z M H 0 t / H S z L t d / s y p L h v 0 C V C K q W a E k D o d E A / g f i I P H p X 8 3 A 8 A V R K S 8 + M R x Y P S + d 2 o z l V j m f 1 5 I 0 J o J X t q W T Q d k u l j / t i l u G H w j N l F g K q O i 7 C 6 a y u A f S t e + Y s 3 B Q W W 3 Z O S x 3 M T o z r 7 6 h k C Q X I 4 b B t i + 5 W x S x D 0 K / T A J 0 j o Q t t N t q U l X L u 5 O z p + u k p 2 T / / 0 W O Q f m S a z H 5 O x e Z V t c w y + V 0 a X 3 K 3 B S A q R Y f x n K 2 r o a O K q a N 4 e i R / 9 K E 0 B 9 P L 2 s k a M I 7 p H d W 4 K 1 L V T B L B v g A J x Y N l X p w d 3 l G 1 o 1 h m b h 4 u 1 l e 6 k j q 9 Q w s z F E u 1 y Y a 1 z E m d 1 7 r b W s w u 3 W r A n D V s J U n B L f x l 4 F 0 4 h w h i 0 X 1 m B c c t 5 r Q l Q / E n l h Z 8 r i B n 8 O 6 E m i Y 1 r d x 3 4 e + s J G l + D i h U z P f a / f 6 G d B M w x w O m K 4 W H k p f m l v J N D 8 S f h v z A J P y N h 0 1 2 0 2 B O w e + i 2 1 q c w 3 p k Z 7 A X A c z O + A Q O o F + v p r f h 8 m p t w 3 E c z 2 9 M S X j a b n q 3 X t y E O 5 L Y c 1 Y i 0 N N p J p C c b f J I K c 9 o Q H r u q t B E a P T 5 + R 8 X N 9 N 7 H y y q S a v u C o p H y P 3 5 j b T m E / B p H J 2 L H 0 h n A 6 c n 6 T n p + 6 B H W c M 8 q 2 C 2 o y o 7 D T k e t V G d N o I B V + 0 O e v 0 S y R Z a Z E E N W 0 w 8 B u B 1 u 1 n N g B a m h s h y n d d n r x b v x l X G 2 q P J F b H 2 S 1 v U 4 i x 1 L z 0 n Y f Y j E C 8 s j b v t o h 3 K 9 d t U x 3 X M i U Z i U f B q d Y i 2 u 8 7 L R D 5 h 4 T H i e F h v k 3 a d N V S o u s I b Q o 2 o B 3 D z F p + z 8 1 V w 8 d F W s n 9 E 5 v k i s L H q 7 E f 1 A P V u B 6 T j b l J A O u B C D 1 + f e y q U E t k j z 4 N q b z O 6 e g 2 0 X 9 X D s k M g q k p 6 h x 8 g V i G n 3 p Y v A c 7 V 6 h o z 9 z i C q H w e P 5 G e o l v J i 7 v N U R J A M Y d A y j V B q Q 4 x q X a n j E p N B 3 x n L Z p 2 c 9 o t v K H G q 6 Z H K / u z 4 m m 6 N Y i b H z 0 0 T / O H Q R n K N t B b h n S s Q + h W c K V 1 u v t Z d L e e A R 8 w O Z v B K o a 2 c i c 7 6 d c k g G 8 s J V D u s V + N J x P K 6 p b f C A v T c v S r h 0 w + 3 e y m a 3 q S P I l h L H M a l O S S 3 w b z K 9 s + d h i F V i y 1 k 2 B C q g p I a 4 v d 5 k e 9 S b o Y t M p A 9 e u 8 3 k 7 v o I 1 h 2 e 0 N n R N 7 E 8 H Z x B J 5 P G x i S b s 5 3 S Z 3 a r m q M x h c G a r s L 4 p n x 7 b E V Z i Y 4 0 V w G a z i g r O 0 i X k U Q m 6 D N 2 z c t J 3 v 9 6 n f p q y w y + Q c C t a M K i u U U H y P v E + Y j F w t E y 2 3 x + J t 3 a K 7 a o 6 + d n + 2 y t L t M 7 F z 2 K d O 7 Y z Y J 5 X W 4 r c 4 v X N y h 9 k P 1 S l l Y n c S O u O I L 1 z o b u d 5 1 Q P g K z / 4 Z P r b N O q u p q d S j f 8 2 o n B 7 R v m 2 m n r p e V m 1 8 6 3 B c R 4 O b J i T Y 4 W S 6 Y d D V c o E X d W Z S O / T / 5 Y 0 m t X m 6 I m 4 4 C w m C U N J J H 4 4 H O h o I 0 M p h 2 k I h F y H c r x Y R K R t k g A h 9 a x S X Z u M g 8 / B / c J r n u p w l z F d 3 s J E H l y t b Z b L m 6 + O p x R C a K D 2 t H k P J 8 B s x 2 y z O i S 4 1 H G 1 O p R g 6 n W R 7 J p + p 9 G H k N x 5 X T R y K z a F m Q + X m G k x p 9 W z R Q Q u 0 u U 0 o O K T g s / L a 1 J Y g l n u s e 9 z B k 2 x 6 a K G b 9 P C Q y Z 9 G Y W q Q P C r 6 / W t L V 6 o b p J U 8 l N w Y b F c X k 8 v 7 n f M g h b H J h l T l O h p Q E R o o 0 i X a u A v c 1 b p q + v o d g n A h U j h w Q Z V z W 3 G + K H D y M l 6 8 d P 6 w v 1 5 L W Y V h u c r 8 t i D D / f r h c 1 R / R y y H a l 0 t + h v H 6 a a j q T v d g U q X y u Q 0 0 Q X C l T S P 5 x X 5 I 3 c H s l q N o 1 m d T P 6 w i 0 z S t n f F E / J s p w 1 + T 1 N h l A b B m r w t k v K H z 5 j b z r z K I N X P B D V D 1 2 Z 5 e z d I o A g 1 r a W V V y z Q 0 Z b t 9 k x 5 c e k w A y H j S 7 o L q 7 m i R b 8 W e 0 3 1 E + T m s 3 K Z v D c 9 3 a c 6 L a z H / f I v C p 3 4 8 n U 6 E D E v b 6 9 W N v 0 y Y R a X F n D N n 7 C q + J P 7 J H B 2 9 E L X H 1 A G h N M E d R l O Q f j j P i A B P j I 6 j X N 5 f R 1 A g Q / 0 M a F r G r y d r P z P L S x x a M X M 1 r C a 2 F + 5 t P m O F 2 H H 6 R e 9 j X H s o k N u e d d c B v A 3 3 1 n j Z 7 v g + b R 6 g v O I U U n p r i u P h z C e t j v D p u y F r u d s Z X 4 t V h 4 f / k t o + 1 m N + O u x / + L N 9 + N T 8 7 O s z 8 p X r F N R k 4 V q n 1 x D R o h S I a 2 K E C 1 J M / g t F A j O W g Y r z U U w Z 1 2 o w P T i / N p O x H e X 3 V Y 0 q S 7 e p 4 I z f M 5 d e o W n 8 k J K a X L + E b 6 i L d n 4 k M T R r U h Q Y f 4 i M c 8 7 X H o E 2 Q W 1 1 k p 8 n r N e Z A G 3 b U W j 4 v 7 8 + X T H f I W J P k i e P Q b b b B a N 8 P W a D c F a u 4 v w 7 Z e U Q s x + l U Z 6 5 H c h V v S e n 5 r o + A F A 9 t q b e y H v 6 p 4 z E k T 0 W 6 t O i o l X x X k X f f t K B H a o w c / a d P 9 g z 4 s Y W N U 6 c P / H j 4 Y k j 3 W H 8 J 6 X M S v D M V f 5 E g A q D g k k X p q k m E A N o O K 1 L i Z G d s d o a B f d y N G X 3 k e 1 n H L e C 3 o t 7 8 u q 3 + Q P k m U 1 2 / P 3 X w y 5 4 a T 8 P 7 T N L R N 4 9 0 o I 3 f K g j 9 a h L e R R n p J B x 4 q Q 4 1 t t t v 4 S U 1 a C y A w j V a v 2 e 6 6 A 4 J o m b 3 j x u p 2 c 1 9 M 0 f W n g x x 7 t L 4 I V i p 6 2 7 Y d V c 7 1 L Y 4 z Z 5 x Z b O T e e + 0 Q r T a V p N 3 + 0 K A 6 1 / E V d V o E k X r u u W e q C 5 / / j h R f s / D u 7 V I w T W Y V W n z q O D 9 z f 9 a I W c U J 5 Z h i O U i E b S 6 F 4 + D j T f i V o K 0 b m O C 0 i X u q y N F + C A F M n U 9 2 T M N g g + 8 B F N s g o h F v D O A 8 A / j S b Q 2 b x v X 9 U K G F 6 Y H k 1 3 y s a X E 8 e M B N u 1 k 9 g e g S D 1 l x X d T x q 8 P s r 4 q / h J T U r i r O W 7 9 i K 5 E s D c S 5 2 W P V U M L q 0 V a z x W 2 X N X 3 7 s x r M M j b x M b G s m 1 l o K 6 7 / e n 5 V k M 6 X u O B e M d U m 0 a 6 Q 9 t T V S z Z 8 Y 6 h T l u p N 4 U F j 6 Z M L j v r V 4 r O j h d N L Q i F A 7 1 9 P F 0 A h a U e X l t D H / N G v y s 6 E U f r N u d t 6 G L P X i y d Q V n L X O V R K 7 Z y E J l Z Y 5 e O t O + n 1 k d r G H R G V i f H K o Q d 7 O V 4 U O 6 T L N 0 m E I Y P T W d H B b Y j A q l o U 2 o C 9 d z i 6 K e 1 l t c J i q K 4 X g S j o 0 d k h N 1 d G b / M 2 n / 7 W H 9 b z e 1 t e 2 o v 1 9 N N 1 F F v J a U 0 S c J 7 v G N r F d S O 8 E / D b a V 0 2 G 3 L I b X b I I H U O D S q J V a x + j g 9 m b 1 2 q 5 j Z j G 8 + X 4 v m l x 8 X 9 B 2 q 4 N o / 7 1 N 0 J C b L o w u K J O 6 f I U m O e p J W n K j B 2 M 0 / a Q A h S q w 3 l u b F O K A z l / 3 C i c s F t x d U S U 7 c y 9 c m 6 q 5 v d j L J e 9 Y q u y 9 u z D x e r X I 3 Z 5 n G f G n y x Z i G d k f B r p R D 9 l j J Z g j e W 8 P x e c Q 7 g P / s C f 5 x s n F R C t 1 l O A V B z 3 j q 3 B P c Y 5 t h q d T P e D 8 3 I b 8 c l I K 6 r j G 8 I n p D N F K o 6 u t z G y w u o g v E l U d L e 7 5 S w g p T Y g L k u l 9 H c q 9 d I N Z z V o 8 A M y X t y 1 5 + M f + g I x p B J t J A g 5 N v p B + b n B y t k 7 9 H 1 + k K X f 6 a X 2 P F C i G R 3 3 i P r M E g M q F Z p q D O f y v X t E a 6 C q r 7 b F 6 A c t 4 X W d K K W d A F s P C O Y h 1 0 z 3 3 5 O o T F B C B Y R p G x 8 X Z d y M s 4 T S 4 6 O j k s c D 7 e 6 U I V h + 4 I M k Z A E P V t C c L U F 2 2 R z t w l x m Y y p + h C 7 q I 9 R V C K 9 O x H e U 7 V 2 0 l 5 O s + + E a 5 U 8 2 a M / i V L t 8 U I m s c V I I m U C r l O d Z J C e w 8 k Z d R / o N 3 w Q Q J I O A X v T d b 4 A Z 8 A O M 8 B i a r i f X W L x s X f f e J i 2 c W M 5 h X 4 b / v g j Z 1 9 Y G g t U K i 8 3 E + 6 h / V i f Q O O R 2 / z M p 9 l 0 d E 3 u z y q 0 F v u m 7 6 X V e k y W 9 x r o 3 t 0 M Y I E l B U i 9 3 x B 0 M r U w D 6 A I g V 6 0 j E 8 p E Q / 8 Z S 2 N B 7 0 m r W 7 G + y E 1 H Z + W 4 Y r d y G o + A 6 / 6 D N a X g X 2 X r a w 8 C g p E s i q 7 v Y b O s 6 x z v o G C r d 1 Q 5 B a O u 2 w s t 0 / f e d y i u x q f S n n U 4 X q B w X Q O H 5 M N 1 e l t j K M Z 2 p J D 1 G 9 2 n J F 4 e T m T U v 2 h j 6 S U u A H C 2 J d U H 1 d L 6 Y z 6 4 5 q S g V O p i O 9 h O m 7 a d F c k Q 1 Q 7 D 4 M 4 u c 7 9 Z 1 p k 1 1 m Z d 5 W D V / D A G D 4 U c 9 j 0 9 s 9 h B M s 4 S t + G 8 5 + m t k j z c Q g c m + V c v 4 d v T Z a v A T B 6 8 P X q 4 F G z h 7 G B Z 6 0 p R Y N u C 1 o s s D / n W t x e 9 m s e H V H g L N 7 F 3 A 0 1 L t m r x Z 6 Z C n 1 r 8 B Q t A l Y 0 c r d 0 S l s 6 T P 9 W s b p M p C L 0 2 2 A e T h c 2 N 8 1 + 0 V 0 i H O 1 h Z 0 B W s T Y 3 A E t s 9 m G u I o n L V a G q G z X V C Y + 7 1 F a r 7 s p 6 + 6 3 7 s 1 U G e Y G E o 5 T X F q 9 / M 1 8 J S K 5 t X g Z z z h C 7 b V L U c g A f M o C K x e i x D 9 M c H L 7 N t v t 5 X g v 9 r P b m 1 M P + p F v L 6 k P A C G V o c t f l p W a H e c i u Z G 4 z V J v n f d q J M a b a t 7 A T W I 5 z m Z t p y z 9 x H O y m w z r A p d 0 2 L t O G y f j v E Y V q 4 U V 1 t j M E / E w k 9 + u H M a 1 u x l v r 6 S i 4 m w J R l b t + X m I W J o O 2 a c W / N s l V i 1 N o n t u U e k T 1 Q r C a x Q g J t k K 1 r 4 X 4 8 z y Y c c a P d o S / 4 F z X B y y v z 9 n O n O u E D o 3 / A w H D d a E V R U h X P v 8 B D X 8 9 A 5 g r F s n D b N 1 q e q M I r e Y v 3 v v + v E T m f 0 p m M 9 n 9 q v s 2 u o h s h D o / B F e L 8 C K 4 v L E d D 4 4 W E c g Z u 6 6 9 + F K B W W u S C a K N I p B O G s P e o C 2 U r W 4 2 0 X m g 5 M Y o i i X x o l H V Z F a b x Y Z O P E L u z y e i V q H I E / H o 2 v T 4 5 t q 6 e X p x p n W a s N g J t c g A Y z Z 2 v p D w 0 Y b 5 q m 2 4 d h 8 u j I w l Z x O F n G j v w H H c W F Y n o 9 f B T W G t l b z X a C T + W 6 z y R 3 C j H V O t Y d P j c b C 4 Z x e 3 2 E E K b X + 3 L b R F Q U J n 2 C I / M d Z f n 5 l I J j u B K u f I v 5 L X X / 2 N a s 5 d I c d v 3 Z 9 V 4 7 R 5 3 O c y S j Q a L u v 1 Y i 2 H k + l i e m s x h d i I g v n 1 d m J q 2 h r a 6 1 x C s H j I K Y T Z q C c i x x L + s 9 G H u s F 1 T U 0 6 U V d d 8 H g 0 y b S 8 0 c F D 8 6 0 M w 0 m V x 5 P j c P F j t L D V y B m k v L c k 4 I R 1 w W O 5 u y Z D w D Z P 9 y L C F r 7 k Z o + j p y A e y l K r y u e A e c P 2 d d s y d R / I m 3 z v k w N b N 5 v V 6 a j o + u n 7 7 K P F y 2 2 l 3 N f f B I s r 2 4 H T a P R 5 c B O t b H r 0 s 3 W S R N y H A p Z S V j 1 j h 7 2 D P u x 4 b W B S X F W q u o B C n 3 v Y O V V b W d X g F F o u i + J P 8 t o n t H G + C G Y f A 1 u q x 9 a N 9 I r 7 c g H Q 1 K 6 J 4 V 0 C T 5 x Q 0 K A J J M r 5 h L N n i V z m W D L J g F S C e N B i 3 K K 7 X o 5 U t L h W 9 m e J w E b / D 2 2 m e R f 3 X 8 Z v P t n o 6 a H x K + X g J t 9 X O A p e W D 0 y 7 0 I 5 n I 8 / T D / Y T M n l I g h n u 9 m S Q A Q 1 e o P e o C / F S 7 J D k S M M G g M g Q W 3 n P e q t i M 7 X K F n B S h Q P U y J p c z P a D 5 k d j F F N R q i w f q J 4 y z J i u 0 6 M M o o 9 l B P A 0 k Y c u X 0 n v c b F s D e 7 a V S m a L v b p S Z f 7 1 F o F A C o A c F 2 5 5 x E L Z l H z B v d o r s 2 S / 8 g H r P N C 3 x O z i N C G I A q r y K b Y 6 3 y d K Y + C G y w T W w s j g E Z / F S r O Z 8 R N u J 7 S m j a N L g Z b z 1 3 n g e A T x d a H 0 + M e + L 8 4 3 Q + s S q 1 8 q I b v O D E p I b w K G m 9 w v Q G + P M Q 1 h h X Q 1 J L T 6 g 4 7 k Y F x T a 6 5 Z y W i 6 4 / W p G N x T S R E R 1 0 y A g z p 2 k Z U f L D S h C i J Q O Z / I v 2 H f k r X y o a u a L r v + S I E j Y l 6 6 4 H m q r + R l v w H L U l l 9 L d 5 W s + T Z L Y f p T T e F V l Y U X j l 3 p v 7 j t + t N E t Y z G c A M Y V 2 C q J B K a b n L t r 2 B p s Z i C 4 q z s 6 9 5 u D g y G w P q R G a 5 u h 3 8 I K h I O 1 B E B G L L U / n 2 L c X l Z j x T b c E y F 8 H 5 P 4 P B W M c o s z c T w L r i I r 2 t Z e b k S 4 X y E O 6 H U T V r l 2 D 5 Q m f I h w 9 L n u J Y n Y H h 2 I S Z v u S i x T g F K l 6 x D 8 j V k 4 W d 9 Z n f p H o X H 2 p 6 1 2 y Y K + v d h 5 D g J M T n Y D 3 g k d Y K v 3 B b q y N S Q 4 7 g z P t J G b I J s W x 8 N p b N N s V p W C V K J H K n f r 6 O s S Q d O N t F U c w v C I r c L Z b B L + G M 5 s m A R H A R H + y M 5 P d X 4 X T H c s u C X U 1 u I k 3 Q d v P t 5 B Q a y E O A A A X u e J m Z I c p R p B s f p E L g / K T b 0 h p 0 Q S l C 7 h r Z M C U a M Y / T c R J X u n e I 3 W I p u G f B 7 R X k z u j f r S 6 W V n 0 W 1 I D M f q 3 D + L 9 n A l w g r R J P y t E m T F c 8 I m S h 2 9 Y N G 7 L r q x z M 9 q s R g e V B k 3 m N X H q O D y 2 U n 2 y W L N G R G r U N 3 h 9 L d T W 5 1 Q V Y X T r Q E e 4 E Z X H x O k k g R Y E J I b 3 B W n J P a X 2 6 m a c 9 f F U y q c J m s G 2 G t J 7 1 Q J n G f A Z Q U q W v r 8 w m Y B P Q K O T w e O s T 5 B N 3 1 k A c g H T o M + q S r u 5 + q 4 T w I s r / r z + Q 8 X P n k + 9 J C l m n d X f p U A P / l D d R 1 g J B a 0 3 g A m t + 0 B h Q x H p Y 9 I E P O h p H Z b f z 1 a m b b m n 8 Z w l j r z k S 2 6 i K A v t h w b K q 5 6 H j T B 1 G 5 K 7 o j s Y i 3 o q o a U M Q y c n c V C W 6 h E p w 4 r W K + W w n 1 + H h J Y 9 4 i t n b w j q 1 m A Q r Z f m b v 9 Z G q h v 7 s V I + T e q t 8 l S + j F 2 k b A u A / c K 8 Y n g C D N R l L G I H l D 1 P M Q + 3 R e C j / / L 1 p s r 5 i v S a t Z d R X b H y / 1 G L n / w g f 0 q w w h Z I e w k O J r V 7 O D c P E Q 8 4 G j t a u R Z x T v d Q R N o + 7 D 8 R g D W G b B G w t + q G W x q z a a A q E R g T G h f 9 a 7 G f k b W A s c u n v O 0 R Q l u a d A i m o r q 8 Q R Z 2 H I C Y o y O J 5 Y D O U w A o / x i j S q 5 X p R P w l t W Z A k 5 0 z q Z 4 H a G Y 4 A L 5 j G R / C 0 9 y T m Y d g x 5 i k 8 0 N 1 e q 2 P S O k h x x f / V 6 0 p J q l u i V b Y b n M q 2 B f a 4 l 2 X f l F N / 6 s W 5 u 8 m G Z 4 g r z J E s / l u 8 h G a f 9 3 n 6 f n 1 v j a I 9 I g z s m 4 / h f E l S v C 0 5 7 B V p 1 u v L m z j N K P 3 V e U k L E z r I f q s 3 V E l g s k 3 U p Z y d r b d d A l k 9 6 c C z 2 q v f e P A F J O 3 l v q D n 4 L C A d 1 W 0 v s j b X b + p R 0 i t P p F K 4 t 9 O q X O 0 7 B b H 4 R T f 1 N X m d l q 7 e x S B k o r b 7 T a H b B f x T k E g 7 E A z H z t v / R v R / f k K N m 2 6 a 2 l 7 l N x / V W F J 6 B i C 3 a m d 3 0 5 K o N d X a 1 z s S t 1 p f X 4 P 5 P i n N W l 3 u 2 0 T o L 7 D Q s I 0 N b k U P R j m G 6 B 1 g S P i u k 8 Y 0 U E I N 8 J 4 m K y m 1 a x 2 R i f r O Q B 0 d 9 O o d v b 5 9 + G n 3 P 2 z E n A i W w K b + e 1 z D / g W C G f L F N U 0 6 n i I v v 5 p H V D u Y v X E n k d r x V 2 + B 4 Q B i W u d L r B 6 2 q 8 n d Y Z D G G d A a H P V r f Q A v 7 q I 4 g 3 A Q N r M a c 1 6 0 f D N J 8 O U / V n x 1 p 4 S 2 V W 3 e W / P X 0 Y w R q 1 w H c E y 5 x 0 K g h c A Y o W / t c 0 R g m i h c F l a K 4 X 2 i D 9 h m M C N Q F Z M U u o F Y i E w B p J A 5 j o p N o I r U g Q l p 7 / g 0 6 b 1 7 N c + G s + m l 1 a c M z N a 2 V 9 8 Y X 7 E o b I q 9 P p K U J C u p z e 2 f I 0 3 N 8 E 9 u b G W j e z b 4 G 4 P E F 8 o I K H k F W R 6 F X d q U 3 X b J + 0 J 4 E l X p S Z S P 6 s p U T x s Y U m T 7 m r R 4 + P + A y 2 r q x 7 z K 1 w b 1 D B g w 0 h 4 1 v n / T e G 9 7 Z B M C b q H 6 + C d T G + h A r 1 h q / A 1 d q Z F 9 5 G o e u j K L G 1 H 1 + H s P r i A k 9 i W 5 Z y 9 m 7 b o 9 s p 0 7 k J P 3 Y B S z p C R 9 a h j H V J A p 8 D / 3 I 7 9 W 9 J 5 z H b e a t V d p T v 9 q M q s Z + U w E N h c b L c T 8 P 2 s S B + P E N E D T R e A s S S 7 i Y g e 1 Q q D Y Y m S n a Q n t b g f H s N P 2 a b d 9 V 1 l J K / M 9 J X Y S r i I g 7 Y 2 4 + R I b h 2 2 F 5 N I 2 / f p G W w S d 3 Y 7 k g 3 I X Q M n b n M k o 5 h 5 0 I d 7 A J e s 8 3 q s O v D 5 D y z I R h g P + 1 k 8 L L S a 1 e i o + M 7 R m x K V z R t Z X f e z M l o 1 / n 7 L i S x 1 K 6 3 M f e N N T a F X 7 u g T W E u y S s m P a b i X u x r R v A Z L T K N Z R R b b i + V / U T 7 a V E a Z r 0 O h y z n D b z f D 3 b W s L 6 P 1 s n 4 Y a T 9 6 O t + p 4 m g x W c L g d h r W A T L E y R r u D B v O y A N 0 B c 9 6 r i O c K C R k X D + H g + 1 5 C P m l R 4 d 7 w S u z n 8 M o I 0 H u / p O J J Z 8 t w u V 0 o k 5 i f B Z v o 5 / W A p 4 W 7 8 T N c P 5 J v p V Q r d p N 6 4 J + H V i h 8 B O Q o t 2 W 8 n q L j X k I s N N g o E 8 m 9 R 4 5 r R 1 c q C w B r o v 5 V t 9 q q m e 1 c x x f 8 0 + 1 s / D z f 2 K F T 4 T 0 s M R / + V 0 5 / a d g u I H t p g p Z z q e 1 b 8 L F / P P v 5 x O L e + 6 o D N z v V t d c d 4 T 8 C a d i L d w 9 o h b U u / 4 U t F B q K c f L k 9 D B p F d u O B u E x k k H O t I b 8 x 6 R j B a s P 4 M G 9 Z + m x B c M J w i e Y K k g Y u U 6 L V 9 r s f 0 F M k y L O Q X / G j K r e 4 Y i d y M Z n + y d 4 o 2 8 w h g G 1 f e g a V n M q 6 0 b a R 2 + l S V j 1 / I A u A w 6 b W p y S G 3 U q S g D k A t 6 b W g n n f 3 b I t l / + b s p B 9 1 Y E g 9 L q G 7 S X S O l f 5 D I 6 r o m l p m N L 4 K l v c Z D Z R W y j 0 q S + 8 I w A 6 X V u V f N D n s l A N k c a w e m 2 g M y r i G u i w F U b K 6 T M p b e 4 2 E 2 b t B d m e d H 7 s 9 W W a 5 z L C v n 8 t o K n T C e X 6 8 9 A w Q T C g a i q U e x L l N P u W D J / W / D m U e + n b M h n M j s b 0 l N m n T X i h o d 9 8 d L r q d 5 8 6 T d A I A F B j o O h p u h a 3 b E j 9 c t P 3 Q J 1 E M F Y 5 i 0 n R 2 d U T L M t a P p 6 j 5 3 u 9 o h L b O 6 P V 9 / u r Q l n D 5 X Z 4 M j c z O 9 r O 3 l A m g c D C h q R 7 k 6 a 4 I g b J O Y O y x 1 z g F 2 J X R N B U P J I N 6 c q / d G G d x u O K u 0 Y g t C / c r 9 8 Y 2 8 V W x X r 6 Y 3 H 6 c r i 8 1 x y F l k z f 8 s o a b n 0 G N f 4 r y d X s p Z M b x b X x B X 4 1 + j H / n H 6 l p O j k f Y n N G O h z 4 C K l S E N w Z C q 6 u W w g F U L U B i d d z R R u J e P a t t J K 0 Z O W v R j z V k x K + H h B 7 M l f h V 7 u p 8 9 X E 6 y 2 G r f + F j S c a 6 q A d V f B W v p f z m P L z / Y g 7 m 2 S L 6 g M c g r I 9 n d + G y H j t 1 O y t R / + S r 8 a d 1 n L e Z X g r i j M H d P g y w u o l I q l K c + M P A r w t 9 T y / h X 3 4 Y Y / R 1 g F N o q 1 c S f 1 7 4 9 A t l 2 s 9 + F t S 2 L n L X z s Z H 4 + z F 4 g 8 i H s H N 8 z 7 z b T B R U d 7 r 9 V T 5 B q N V t I x 9 + J b l 4 Y u P p n V u 4 U P 8 M Z g t Q 7 6 C 1 G 6 + r P 3 V 6 F d / R S h + H f L 3 5 e h X L 2 s 3 f / 0 v / v U s g p 2 M X f G v j y Q t + P Z 2 C h m S R a C K n Z S Q R W G c D b U b i i 9 R U P v 6 Q + c y 6 i 3 h j W M y X N X B A v V a 1 L L 1 l s 0 X o h e I 2 B d p X p q 7 X a k r M q X n 2 o w S L 8 4 m A w h m 2 2 0 d N Z c R b R N 5 d T 6 p b H X 1 z 3 B A y 9 h s Y w F 6 + y a 4 v 1 / b 4 G i z d y 8 F C X B x / z a 8 m k b z v / 7 6 6 v 5 u t d t y z Z E G v i a W a 4 G M k H 0 c Q 3 3 Q o X y o 1 3 c 2 y 8 E 9 / y a Y I j i w 7 S K J h / 0 6 a T I 7 A 4 q X 3 L F I I c P n / h M t b R V 7 M 2 v G v W S l r 6 + u L c v g r 9 c h W e s F 7 O 7 j N Q I J K u 1 u G q 2 3 I B V u Q T L c 6 J l K Z + B o A S 8 d d s h r d n U x b M m P 7 9 1 I 5 E G z W w 1 n F T V i 1 1 y G C 4 w + U B t y N 3 / 9 u g S C 6 Z b E r t r N r 3 5 / G c n 5 1 W i H k S y z 7 J 0 H V 7 Z Q V X I 5 v d D t k z 4 H q A r H U 4 g M z I G F l Y 6 o N S l g X e c g l Y j l L / t L W s t + 5 s X r W 7 m n S 2 b M l V E Z q T S z 0 A b d W z l 2 H v m O F H f 1 Q N u I 9 6 o 6 5 V 6 N V o / g o 7 N B E g v / r P Y 6 D C f E m r 3 D v M X t Z 7 U 6 U q / L X X 2 S K G R v b l Y k 9 S 2 + W t 5 M b U o + J O v 1 h l q N S A p z L W 6 H v R L 7 O g d k L B P t M E 5 C M E 1 B s 6 J y w 9 2 p o M V f 3 t x 7 z O v b N J r T 4 R d u p Y Y q + 8 P i i V 5 l a t / z 9 T y c T G 3 1 t 2 9 W Y J R Z 9 H k a f s Q w / S E k h L Q r + L b i 4 + Y U h m 5 N 9 m 2 f B A G m 7 c A d D 0 l L D n 5 6 + L G m x f F g j u h m s 9 o Z 6 e t 2 T + + b d y V c A S l 5 X Y 2 R M u v x u z C m A r T Y m e e E R v w H l k m m b j Z h s B g a b y 9 8 o W T k Q k T S c U / e M 1 L 7 8 + C b F n O 6 / C G I P l 1 L p C h 3 x 4 x P 9 k b x 5 C w Z C C m j x 1 c B 2 d S 2 q V k d / C N l c O K 2 p 1 Y k 3 l B B n q P e k f 9 2 Z + 2 K p f Y H / x i 3 5 6 6 Q C u E f 8 y c C m F 5 b k B A O A N r e D B j h X M B n n Y P x j z N g o 3 d M / T A 7 j K M K R 6 v M p / 7 u m k J k t p X T a B 7 a 3 I T q v m U z O q f 0 8 i p I Q 9 7 v 5 K V 8 H c w v B R r Q h l o A U s E U x F o 7 c p y f u v E O 5 3 F M 2 W Z C l w f k K u U o H c 7 t c s m t h C H p A 0 s o + 9 H e c b K k v d x X 8 z p a 1 s b z q 3 B G D i c e v b k l + F n G O f 4 I x e N n 4 U p l t h + 2 7 6 K Z N V 3 2 c d h n I Y z p J + A U d W I j h M i 6 p O 4 4 + 9 a k I 5 / / q D r h M d 9 j q 9 W s s o u 3 v q f C P n s 2 V Z U p b 6 c f w H e 0 G D 2 P M H / b B 2 y S H e L b 2 p 6 t y / y l w r w t / N G u 8 1 f 6 U Y t 7 4 W k G b 7 W Y V e v o T 2 8 O g 5 e y u L J u D 3 G S g G V / 2 C t w 2 S e 4 A Q M K i o 3 3 d p I l o b m k 4 M h 5 R d Y S i 0 k b + g x Y 6 n Z z O p X X 5 C 8 C e r I I 6 0 T o B G n w d T R d 5 M y A 4 j l e Z d x y z A n y 3 j Z h x 0 B J Y v p a 9 L l P T g p g 2 N 2 O G L e G L r E E K L a S 1 G s S S t z 5 r L K K F a H H x P 0 H 5 R N Q 8 u a t G j I i B x R i x V N A W I I a g m T M f 7 s Z J X E / / 2 s f u j K 2 7 u t w d X n 9 E Y + Z L R B U u c t U A U + D J S 7 E k h L e q 5 O H x w l v 4 G y A b M Q H 5 j F c r K r k c t i 8 K / v d C 0 H h 5 t W 5 u 0 / S k f q K Y n E N A p D O 9 1 e c h d S O W B a 8 H 4 L d g e T r T X R L E Q 4 A r W h X x X L J w i P 5 B s I Z Z / 9 4 L P S z W i y I h 1 N F 3 G B O Y w W X z d D U J G 1 p S t p S 9 o f F K 6 a R u A o X 2 x G K X A R X 0 w t b V u U Z q k R t a 2 t t 1 V 7 J 4 t i U L e i a 2 y 0 d y K 0 D W g C B M 4 c K u e K 2 I G 9 E 9 3 h + 2 D T q r p + z r 9 2 f r T J n P M 6 J + h Z / I A 4 I B V 4 9 k z y 6 k w B c K o 3 D k p 6 u m x 9 Y J u z z 6 H Y K U p N q z C Q v 7 h a 3 5 w Q B R i s Z T I m 2 + 7 A I t E h g w r X q q m 1 k r U n X x P S b B T X d K V I s j Z h J f q K H q W 1 / W V b L I / O Y 8 4 3 i O W 7 r R h X z / X w N a I 8 1 + r W Y r q b L a 7 4 X q r i h 6 7 F i W h 3 x H U 1 2 z N 7 o C F Z v h 6 h m U k v J B w E n T 5 t q e X e w s l h + J j x 1 G n v 7 h e L G c t p 7 s Q g D H G j k Z s 4 J 0 n M W z z 0 h b z f a i f 8 W a z Y e s 8 3 z P h M m F a H 1 B 9 v J 4 x F A L A h 7 A S Z o U L b r k l G H P U 3 E 2 r k E T 4 v v c f n W L W 5 G + y H t V A l Z k T + G C P g 8 F W 5 9 S M h 0 U l q 9 0 6 e g e A D T f V O j 9 T w E P u 9 / 0 L 4 n 0 x Y o 7 9 W 0 R I J Z l e N W 5 g z y b v o B N 6 j a v t J 7 2 + v g 0 9 Q W 9 W X 4 Z v e 7 7 W N g Z 1 M H A k t l S x 8 5 q D o l + E v 1 j 9 H d w x n g s b x k a Q S f D g g t i T A e F r K 4 1 e x X P 6 L Q M G d m j u T N 2 S e L V y 8 t o V n s f C 5 e + H j m c y s r 3 L v g d i p J o 6 e B t f 7 j 5 R 6 0 c O T 5 C r B Y S + A d 5 C A x k J M F d A E A Z r p a I l p u f 4 F B 3 a C 7 U t 6 d u j + r B m v z u E 8 F Q i V i P Q W + u b b O P C 8 B J u Y g p 8 C O O u a r U / 8 A T s x 2 p 9 f r u D s z l d z P a m + O P c w 8 1 d Z m e P U 8 O V r f B 9 f R V V A U U 5 J X m y n 1 0 A 7 1 G D G l W f R h o o m 4 0 6 v o 2 d a d d M L i 4 X p 2 R R 3 x r s Z g S 4 K C O D C T 2 m 9 K + r s A 1 y p m T r f z n 5 Y N 6 0 G L 4 k O d c X / d t a O F c P / B R l j z A f i c k q + i N f Q W l u 3 w R N J l r I Q c R 9 f B Z L f 9 k P L u 5 o B U p 6 a 2 Z c i V w R t H H m r X 3 S m j 5 J W w Q g A L / d 4 G f d z 9 r D J G u v O 1 N 4 s p I Y R g V v R A 9 n r x t h j L W 4 U G j 4 V 9 0 K J A 5 T 9 i T 3 x 7 L a B C 7 8 P l 6 u 5 a U u k t J / c X I e v y f E c j h 4 x 6 i l u H X T B V 9 Q 5 5 0 O 6 B d t N 1 h 7 x S X S C d 7 f 2 z m h b F g 2 p V o 1 k F j V 5 8 / k d O a s t Z d J 2 7 d f o + e 6 l Y n Y m Y V W h U F S a O m w v g j T R T a n q N P Q G Q Y f 7 J S q J 6 B N T y b n O T g w Y s j e S y C e u R 2 S h b D Y g 3 2 + 4 u 0 6 P P v 4 + l Z o I q 0 O e 9 J 2 j S Y l Y 3 o + I 7 Z n y y P y l W Z y x s F b o 8 n E X i b 7 p a W c k h l K 1 l R T z 2 Y v u 0 8 a C Q I 0 4 M S y M N 1 A d E A s n 8 J 5 D r b L 1 u 9 Q A L F k N y b 5 1 u t Z h V k Q A L L i I p d r a m 1 s j r j Z b i v 8 U 6 f Q Q z 6 O s P i 3 D 9 O 8 v a + 9 3 d H X C S k t Q l C + v E x r q x V 3 w e C q Z W p 9 t W I K 8 y V w V i A A h J F a 9 3 s 4 U + / w 9 K d s r U 1 g u f L G W 6 3 a y a R v K a 3 E U z P N k b x U q t M i j / P F Q 6 w 0 C 3 Y f h W S s o k a C q C G k k 9 h 1 5 8 h y q x G E g Q y a t x U 6 n I L 2 y N N 4 S c / 8 b D N E 3 a y 6 o H w r n F Y l q Y / / b E y J n G 6 4 t w I W C L v 0 w d 9 h B o 7 V b X 4 I 6 R S I O 5 2 3 e P W a W k N 3 X D V S B E p l 6 U 0 / i f D C 4 k l v v 0 U 0 B 2 p m V V J h t u Y r e a 9 m I t B / 4 D z K o h / J F 6 7 o L f S z 4 c 1 x r O o c l E b A w n f 5 z l S a s 5 f R b f O S r D P 7 + R 1 e z K P s + m b z D T L W p M L q f 9 C 2 w m H 4 N d z z B D T q Z N U q S k C E d t q L C p t e V M 4 1 6 V I 2 J x h l F S e F h 9 p b m c 2 p w v F u + g R s A q F A b K r I Q D Z 8 E 9 8 C q / I E D v g N w P f E P G 6 U 6 i Q J t k 4 x J I j 5 L c n e n F s 9 p v P o R Q E o a + Y X m z L 8 o p 3 b w 3 d 6 N S B I w y M Z W z A m D 8 d + s l 6 Q A 2 6 3 e f o E o b d P Q h D K 7 N B H k O m B 2 I D w d S K u l m K i m B M Z O i 5 a X H o I p q N a c l + 1 X 1 6 u y z x b O 2 w q j K q + A G c M e J z Q c 4 n k + u F 5 I R Q h 8 m 4 T L O 2 k u v u v u E V s B / 7 B D N V 5 W P s u g O W g c t 4 J J a I N e 4 K t I I 7 y + 2 Y l r M 6 m b 0 N U U y t R f R J P i A F z t 3 d 3 y W v f Q F Z U o 4 a v P 4 Q 1 t m P i q M 3 7 T R 6 L Z b Z g b I w D W F 3 r 3 j f K o 3 3 a y 9 h b x n 5 n / 4 4 n Y 3 n d T b j X l t 7 k a F 4 1 d m J f s N C U M b J s W 0 2 + 1 4 P b e W e e + D S 0 w K R K f b H T a k V E L Z H Y J L D J z t 0 N l y T C Q W n z g T 2 Y P p k T S Z 0 9 J v p p R l 5 m t H 1 c h k H y 7 + / i s s H D 0 P p t a V b H M 9 v X y N Z 1 f h z j E p U h D F Q G z 0 D Y B t Q 9 w w Q E q 7 r l 7 n w e f / Y y K A 7 r E U H l Q X t 5 h V B X l n 8 q J i O E / 7 z 4 o 1 m A j s a k X m 1 z A P g 4 e q / Y 4 d D T 6 9 o S u z f J 1 D y X V j 3 c k l O + L b 4 O O P l u j P e b C e T L k 9 X k B g t W v 0 g A O U p O K 2 B A 9 N F r I O c 4 H 8 6 z 7 Z L + 6 z 4 e a f / s 1 N c I 2 X Q y S C 5 k D k 8 T I p 4 o a z u i 3 + v r 9 9 8 4 3 7 w 2 l p X W d E K b W S G X A b L W 2 H 4 c P o P r h U o I d N i 2 r N + X y 3 k F B X I J 4 F 2 F S X w N T 7 r Y M h E C T t V t 8 d J k i L 7 t W v c a 4 b z e p o V H j j 8 E 0 J R m c z a p v m H z L R y i h T O b 1 n F r / G S 2 G 8 N 4 Q 2 6 W 3 K S z S I K S l p h M 0 E e q Q + I C A / G P S I H D j H 3 2 P p s R d f e 5 i Y c W O b Y d Z z 5 + T y d U j e 9 l F B D I g 3 m 0 k W / y 2 e x z v G g P K 7 l R o 7 G C R A 1 N R O P h m 7 I V T K A H e 7 L n B / F m N X Z i r g k C U l y J Z c P p 7 h t F / Z c h X 2 y S j v N g + g a g I N 0 C T z U a z c g U I C d 4 I C b 3 Z z H m i p M T 0 O P c w B 3 Z r 7 N y 1 v d f 3 + q 0 w l P w x + q T I + 8 v m k t M v s S p y Y y D / B A + 9 s d 4 v o Z I H x z x r R W f H Z 8 m / q f H 9 O A u x i G a 4 q g E O T 1 2 U 1 N / q S D L m H n 2 R p 3 3 k w w y N i B 2 S v E B 6 t j d I l Z N r V X 0 G 3 C 5 m I q u Z 0 L u f U k n v E R t M t Z h V X v D 8 9 E i x a f j 8 D T a 7 d J 9 o 8 M H B H M n 6 t r n h R S x R Y z Y K P A V P F o L T t n R g i 4 0 e L 2 f H j + G q / / k j D V 2 p L i 2 a K W a J t Q 6 / C s N y + m b b x z i i V u t 3 x + A V y M U 6 k D r 4 H b Z 3 0 O Y / B U t h 1 J 9 J B t s 9 / n D 8 j g U D E 8 L G x q Q Z z u o z f U + y K O C p h 3 h l Z z X b o 0 0 x / H l 4 G K 0 0 J k P Y D j m f B B U N k O W 5 5 M d N x j P Q a X c 7 S / c T U x F F O v Y / i F H Q z U b T w m C g + z H T d W k 6 V A H x e F d v p Z e L I O 9 r p Z S b m 6 7 X G d E w r E y 6 u 6 a U 1 K f b 8 L p j O d z s 4 C / F D k 6 K R X o L O S q J z V 6 L J U v z m p k K R l 3 T Y W D x c I i K N h 1 k p z e Y U a b 2 o X 5 1 9 u H g z 0 y J W M R n P Z i H M H Z Y z 8 9 a N 9 G p q s u Z 3 V m C n C f Q 7 J 7 5 4 Q Y V A s N e E P 7 A 5 d I 8 x K p k 9 F x v I M L h r J B 4 d 9 + f N o G 1 + 8 d C K m r c s + P Z B + c I U E y B i 8 Q T K 0 F E 9 1 V J I t m 7 f f i z 3 I w z d y D 5 C B Z e L P / 3 y A 1 d m 6 R o T d 5 r C r b q 2 e X Z J + C t 0 / + 2 F u E D d F H h t B t 1 R q n U 7 Z C P i L H K O M W 7 k R p U L y i t n H h a w T a O b r / Q h N 9 D Z 2 P 1 Z I 2 g V y 9 h h C I r X I r i 0 L G T j n 9 b T F U t 8 X M m R X s v 2 S h U m R t W F l 4 + S 4 X g 6 g j Y 8 w L a A u s R 1 J z J S P w M 6 Y T G J r r w S w J j G s w o a m X f l b p x K h T 0 l L / V k y L K P F M / T s u n D l u V N m G R J W x j 0 9 f I G i h A J n T 1 J 8 J T F 7 a F i b N N f t v b p I m J S e y R z I s g 5 X 9 W / F 6 w Y / k 7 C O n A s q + k V R S T Z E R r p l + e u P + b g l l k C 3 w f r Z R B T u 6 X t t / f T 5 S V 0 8 B r H O z 1 v v J j j H X B m e o R 4 B / 2 k h m J 4 0 G P 6 9 N y L 1 m L p n 9 X e v / S w A M a N 5 T Q H m Q g O p q j Q b S 7 v N m v a Q + v l I 5 j j 4 9 X 1 d F m n 2 s O W q F s x N V Y f L q x m u 6 v 1 K S n Z p B z h O 3 J d E D e y U z 6 x X E Z z r y v i p v W s w k b 6 Z b n r T y Y R 8 H x 9 c 2 M 9 M 5 9 j v 9 j S x 8 5 I P h P 2 h N 3 M 9 F a f s g l o z n q m o L Q n + T S Y K M M S X i w l s v g 9 Y k k 8 z N B 4 F L J a K t 6 V 1 O C 4 P 7 6 R 1 M z n 8 l Y 6 I 0 e C O o i Q J n W l N z x w d / y p I U t c O B W M X d K 2 + 6 h U P o h l t i u 4 S K 8 i G 6 D 2 S Y G J 5 2 u r G r A v N V R I U o 5 e d e Z D n 6 W O 7 G f n x S 0 W / V n t B I y y v R 2 6 c W N Z J Y 7 O w n l 0 w b 6 9 K o r x y s v N x / 0 E N i s V I P o 4 v f x F Y C s h a + q C k 9 Q x r H T 1 F m F 8 S k t K + J I S + S V H k D x e c H A r C H A l b 8 n q b m R e m r v x J C N a Y w k B / h g R F L S c 0 7 4 D U P j y O r 6 T t j Z P Q 1 h 6 F 8 D l T p a 7 7 W Y U 0 k M A 3 h 2 2 j a a 7 W C Z k H H R k d 3 N z n G x E p x J l I 4 + H m b x p O a f E L 9 z S o 5 X 9 S f F W m B L a r A A P b W 9 l V u Y T j k b W U u x f g B y 4 z 6 k C u k l d 8 o m L u N H t 4 e T X S / V D J 8 m 4 J y z U p K O D x B W S R X r n s T a l W E e p F 2 Z V O 3 o 6 5 M C H w b 2 Y 5 p Z J H B M 5 f S u R f l t x i p / N u P H / s / d 2 y 2 0 k W Z 7 n q 8 D q p n b N B B a + P 9 a q M E Z S S k k p U W K R S q k z 7 4 J k i I w k i G A C h J T U 1 a z t C 6 z Z X q z N V W 9 P X 8 y U j Z X t t s 3 s z V j b 3 r D q R e Z J 9 n c 8 3 A O I C A / R A / C g 2 N 1 V M 5 3 M R A A e J / z E c T 9 + P v 5 / P K y x H B z N u X H Y k 0 g B W / H I u S R S P w L G / L 0 H G 9 a j F V T 2 Y n n G I a Z s L 5 Z b G 0 t 8 B H v x 6 + g q t k P h y 5 W l P R K w V Q Q N 1 u 4 O a F 8 w G i Q R N K B I B 2 2 Y E l v O R Z B a Z l C j g + U N e P S A y n g 9 M u r x 8 3 q i T 3 t 1 u 8 L F x x r q + Z 7 4 F U B v 5 x a 7 F Y 6 q X x P s v u z e u 0 U L B g x e P S C J O m M D C 9 6 m B W P U J 6 T X c k c G N z L 7 6 8 E w I + b V V r 4 s J 5 P j / v 0 a u z A A O 5 p P 4 5 u b c C F 9 9 7 Y V + H 0 0 P w c s u L 4 k O n j R X d B j 0 9 a M 5 p D 8 x b D X 7 i s O B D d v K v c Y T x r v y S N s f S b K j Z p X G M 5 y Z v L s t H s i y S N a l P f B O Q l F 1 Y t m O G u S k o o W V q a h m g N 7 F A G O O p Q w 6 c T j D q h U R I I k h + u o c N t j o P Z g 2 j z 7 7 d t o 4 T N Y b 5 2 y v F I n q 1 s X L j 2 a o N 9 z s I 8 X F 2 F w Z l m x 9 Q F P X c k u 2 a m T 9 Q p 0 p L P 4 a s M z E 9 F 5 T k w A O u p m b 8 W D 2 w Z x w 1 X n q f R S b K E f p I b D c T p 2 Q Y / l V x 7 l 6 f j 7 + O z i 2 h r j P Q p + p k W W L d q i 7 S 3 a h D u D n Q 4 Y Z L h b u t 8 b Z k a 4 A E B g d c e w 0 k L 7 a 3 P V A + a V W b 4 7 V 2 E M U 5 O 1 G t r n 8 f f Z 9 J Z 2 R 4 u h 1 g 3 B O p A 4 p B T P q L g k D c t Q N 4 z a 7 h 5 W I r g n D N Z k s N U M 6 5 3 0 N a D W U e k 5 6 J F B s H 4 3 D x c z t t y Y z j 1 F 3 f A 8 n n 1 J K k G m 4 R c + f I Y X D R R 9 U h 3 y 1 K b z n w J K H C l z T F J w 2 e X 5 I P w V T r b N F m W g B D k f A X 9 j s F q h Y 8 G n H g x H g N E 5 x 7 L S B x Q C B 3 m 4 u 3 / g w R r m s e 7 + T P N n I q U H p + z + m x X e l v Q n h S s / 7 V Z A + z e P Y L w 5 n 9 Z + O A 1 w x G x 5 i J o d s R G F Q m T l V g A s l J X 3 2 9 J 1 4 + a I a c F r w V z R Y x e 0 9 v h h V m A P s Z L G v W D V s u 6 6 W x y L o W D p E P P o w W 6 t o x 4 t M o Q S v + J 8 7 K p G J b C / M 7 E a L q + 3 8 i 0 3 m R b 3 7 9 d 4 I H 4 X z Z e n F 6 c k X o L r a / B 6 b f w D N W L Y t 6 D T I c Q B Y E i i S 8 7 C 0 i 6 F D + W s y u Q J U v n 9 e V K 5 g d 3 V 9 U g w 7 b 8 P T i + J n p Y F O l R S j N 1 4 P 5 h D O 1 E j 1 C t 1 a T 3 q 0 g x d Y X M I T Q h c 3 I R A X K 1 1 / U m I O P v g y 1 k f M q / Z y d s Z E G e f S 8 P O F f b Q h 6 h X W i 5 u d J F Z t g C t V l z Q L m Q T E B U M R 2 k j w Z i S F 2 B C o a V 3 z u j v K t E 9 g Y I m g x V 0 + W 4 e f P o X g w i 6 N 4 c v u T k N m s 8 D H O g A x G r L g a i + b E I b 7 p D B u K v T f m 0 A m S X B 7 9 4 Z U h R f w B X m 8 7 v / / M V n g K p 4 m 4 L W z V 0 L F x 5 r b u H 4 R i q H Z y f g v t l q O Q Q k H w Z D t V x f 2 y q x j + P l j T C e 7 X 6 c Q 3 S 3 2 e m o 2 Y U y m + p D Q h h 6 O x a 6 O 4 g p o Q l y X a r X n 4 P e I J G q k c j k 4 S y 0 P n h e s + X e 1 o c K 6 3 V W Y N e T T 7 E Y W 6 a S u l w w k s c 6 N i R T C S B T a + j O c L z + u H B E n 0 I W f b C E x z D C U Y t u b m u d X s v 9 8 j M + 2 Q + u w 8 Y H O g N U a U n h c v 3 z X q W 8 g n h 1 O D P 9 d N m N 0 l y y + k B b N N s B c t + j C h T z M d G l l v Q 2 j 1 p 9 9 x Y H I 5 u K 9 a s H 8 N d x Z 8 Y u a K 7 y h X L j q 7 H 1 7 s P y w k q 5 9 Z I U t k D c U 8 J 9 j m d r y + R t c f x E q Y N + X + p j W B M l Z E j w A O q 0 X n t M 8 b b r K q l E 9 3 f 8 V M P l t V i u E z V B D T M 9 7 r + r 8 R h 6 u K Q h J M b l m d m g p P a J 3 k f 0 1 b x O O G D J w t u U u o 2 l y r F z Q E t Z G h e U i p h O G 7 h D V 5 W u P Q G K T Q W m C E r E 9 W e 0 a / f J a 2 6 y H y 3 P g j P Y Y y 2 8 Q A W R 8 r 8 u f 1 9 q t O H 9 + O N H Q W Y G t / 8 k t u Z u k o o o 4 9 5 8 S A H U s 0 F h c f 5 B C 9 0 U J K 7 J c a b b 7 n M o T T 0 f c C i I K Q F V M H C O D a q H o Z J G P Q o d 7 k Y m D 5 5 P Z u i 8 5 i Z f v / r m u A J 9 0 J r Q 2 3 g / f 5 v O m z n Z 4 8 k G 0 1 n F q X l O 7 M b a e 0 t w J 0 l 6 Z 8 0 E S v B w H s c b N r W A 5 Y E D O + D Q r 3 c + o F o 4 L f Y J B L i u k o n A s k A m g n g w j W T I g k 3 s 3 f 1 p F i / v / l S 4 o O J e + U / L F 7 + V p J v b w 5 i I N f U e K 3 Y 5 O t E H / S 4 V 1 B W K A U T T j Z c v X 9 Y w e T J s f k Y m 3 2 4 C q 1 j A T 9 J + b s s j r V 3 I 2 s C b i E 7 n z Q 7 I b Q 5 1 r U G 3 R 1 N e Y g G C U g j z + 0 D Q b d z y R 4 l Y B D F F C g 9 v f z J e Q X k H E T w 4 Q R H V K / k 6 H s J 5 F F e A a 9 D S u l p A F Q V S Z A P m u C X M t X Y h q 8 D n S 4 6 c G 4 Y 4 2 i 1 w 9 i i 0 G 5 r a 9 q a q q R w C Y i N d l 2 4 6 T C S j K k c J 4 k G J y Y A F J X 7 1 4 8 o 6 N N L W o c Q 3 4 Z J 4 5 W 1 z s Z w 3 F S G P R Z 9 1 J 3 Z H 3 U F n J N 2 V C t p j B y r r f o f s v q t S C 4 + Q 1 E Q v p F t d P Z L H d v j C v Q q q l / r o 1 a 0 L l x 9 N h R 2 H y J v w h N C l / d g 2 j T 7 G 8 z q L a c H I b I 9 7 8 A i m R X b E 2 d r t A X E X C W O 7 2 f P q I d h b f R T S r g Y s a O 5 1 v G j s z s 5 D C l L L 8 k s i g j H S 5 G + 5 d / I A + a V j O V g t l j N b E e V B e H o p U e v l / L z 5 P p 5 f x 1 e 4 d b Y q u + d b 8 b j 2 O J x B / 5 n G 0 d i H o d E B G 1 U a H 9 x 0 n D 4 F p T n v W b o T e T y s 3 e n A e a V N y q 8 c v M 9 / u V z D q a S L 5 E T x e 5 9 l O O + Y h v C L Z b E + X s 5 / B Q M E C N z E s L M 7 8 A 9 f T s J t u u O 7 Q 6 F T Y R c 2 5 H M D P o A J i X y i 8 3 q d i E 4 9 b C q L B 2 U m g 7 o r Z 2 2 a K u / H 6 4 L X o d s 9 y v D s 8 e 7 X 8 d U J u U V b g 9 k 2 7 E d w y 2 G k X S r d T W B 0 p w N 4 R Z 9 2 f l c r 1 T I / I f t w d e K R / 0 i P m 1 f s p O x z d f v 8 t 8 t t t E Y O J B X y P A x s N p q 5 l D X Q P e L e n z Y O h r U H N B 7 1 + z 1 O O o k m p V u f X n 3 h P 3 K 2 z 9 c B w B V f g N d K R P F g n M m I e a 3 Q s n 8 2 j w G A E i 7 j m A T Z X E p P C 9 + q g N 2 Z S l y H V R 7 G 0 + D G W m W 1 O 7 s E K E e t x V l l v l v O L 8 M N 6 Q P J V r B P j v v 0 n i S q 7 F L f 3 A U r E L x 9 V 6 P U I l O m c f f P 8 8 v o F r b c r V u N 9 J h 5 N Z W b W D I 7 7 t 9 f y V q H F k G P + D m A Q N n 0 d G b z i a 8 I R F 8 F M 8 B j i G w f k x 3 l 3 y x 6 p Z g + h r R v Y z M l + k Z + u b 3 K M I M Y 3 6 d a o + M e V V p 7 D l U 3 l 8 j j Q b 9 r A 7 v r L E m + r 2 b P / Z f p V K 5 + 4 t N N A h r N 2 q 0 t n 1 s U e / w 5 u v m S A C 5 s F m f q C f 8 c h Z G q C 0 G O s 1 T M 9 U b Y r X u G U U Q j 6 b S S x I d S G X M 1 w d q u 5 E b N g 4 i W S s n e n R W v V w B M y Y h b h 9 0 + D 8 M p W W G L w / s + O r 2 J T Q N K d v 1 N Y / i b K b P Z Z f O E 2 n 7 Q 7 u E H q Y w x y G 1 C L g g s v L N n p C X 3 m 1 X S g x Z 0 9 n w e 0 n 4 x 5 5 S k p q t w / f 3 L C i U 1 6 f S t h r n P N m 3 1 N H + b R J X f d J / E K k H Y D 8 F 8 E X y 2 m M V B s I h x J C 2 L n O z g s 7 P N T A I 8 m U 6 X w 5 6 q K 1 P h O u h P W q P e m B S s q 1 e S i A z C l 5 L D w + q W D L i a X 7 3 + l H x 8 U C F I Y 0 S s Y 0 U 7 g F X t x l a 0 / 4 a P 4 1 k g 7 G r U a Y H g m h A 7 Z Z e 2 w 4 t o G l 1 f C 3 d w R p M f i f i E f J I x x E X j d 5 P f / 4 7 a o G X I 3 5 e T 3 7 9 s X P 7 h N / 9 u K o V p l K P 9 Y W 8 5 P w l m l 5 a 3 C C a Z + g O B t N a 2 S E U a 8 N M 2 g U D S l b 1 h p + M c 2 N d P 4 C k K q E c r v F G P I w S Y U W 1 j C k A s U R l w x d u w U 1 P 0 I l Z J b q R N Q S h M U k y j q 1 0 + z B z S c H M T C B P 2 n H / a 2 b g e W R j 1 Q z i j y 8 L m e v x 0 E a 6 I X b P 2 u U W d W o f X n 1 r T k U T U l N O B L r u 0 1 X R H A + e k s 5 Y Z e / D E 3 6 o H L J j E u y D 6 c h E v C 5 + b q c l f K D 8 n 1 l m j F t / Q u P q R V T y O r y y r n C o s a E q l t m W 7 N A V M W 9 V n 0 3 A + p E a / A 4 B I o l T A M u F W H q N l 5 2 T H 4 f p T e C 8 h z o z u r r U 3 F S q U N i v R r u I N P Q + t u x h 9 F y c k O i z K 3 Q u n 5 9 F y U 6 C I F j D O X T g 4 t K E S R p W T X 4 U a Y Z G X Q F s i h A d P S M b L 6 2 6 i n 7 7 w + X f T 8 C p a X F Q O f 6 f i 1 u E V P Y 8 U S 5 / F S H f n 0 R f c I o s S U 9 i P 4 x t B 2 8 j 4 Q z f z Z d E d y r l H y R 5 K U I Y N s 9 s y m Q 1 4 / N q U B 7 e I n o p r 4 p a s 0 u J z 2 P v J h z q T y S h o T t D y T u P r 0 g 1 U b m 6 U k / w t X 3 Y f I g 9 5 e v E 5 j G Y f l 1 b 0 y z 2 o 3 u z H 9 + 1 S j 6 p e h D K C t O a N v r c u C W b Y t V 2 1 e b w S H C v 9 0 W v y c T W 0 u 6 7 2 K h D O 1 p p 9 p P P 0 2 n Z 0 e X b F q S R o H s V X A R Q B F l P d J k s l L A l C j S 7 6 U 3 4 R L c g s t s J s 7 6 p Q J T c A 6 1 c 7 i O g x S 6 X G z e t x c h C f h b O g 8 L G + e / 7 z c h O t M U l 1 f D u 9 C G 2 Y t G s X s o 4 t 8 e H z a X A G O t N m 6 y z U P a y p f a A 8 t B r H b e m 3 o o R f P n B b Z R P h M M l U F g + L b T K o u 1 a q f n 9 d W L M 4 3 x d O q + L 7 7 C 4 u K N m x 1 X r U D p j V 3 h F O 7 z 6 R 0 c Q y M c w h G u 6 2 n M / v W v g n j V d g 6 d Y A l a X H z 2 t 3 I r c r f P h g G F n F k z x s w o B y U 5 l q y u G g g u m R v Y W A w N k H S e e S G o d 5 S L O h 3 u I p S h R Q N A + m U j a b y Q 2 / 3 X x W M Z f 9 I J p b i U L + u A x D U A Q I k V r 2 r z Q k v t n i 1 y R B P + 5 0 Q e M 2 s B k 0 K g G n z y d U 5 7 s u f 4 n o f h M K y Z g F 1 Z V 8 / M f X T / N f L d + + 0 j l b / c T n u v d y f k n F p S 1 4 u X 4 l u 4 k l 7 L K b 6 V B C 4 G A w 9 1 p j A 0 X U 6 l G z O g K a y B 1 6 T I v m k e d W j 7 i a 4 / s c / 8 o / M J S 8 d W x e r y F C C K 0 x t u d L N n n S 7 b b T e z H I t l H 4 W y E 5 C + c T E X c O t z c J v F n X V h g L D C l c t p a F Y S t a P K J D L U 6 a p F V 0 E X S T H r Y W F G s E / Z z z j O l T S D z h Z n 7 3 j 1 B 9 G u K 5 r a s + i o O 7 v 2 i H R + 7 f N Q L X 8 o 4 t T 4 j j K t 1 l q z 5 e r y 5 k l 4 m t M m V A e n c o 1 u n 1 d e 6 4 A 8 c G V A w 9 t O q 6 0 C e C e c y U J Q P m 1 T E p + / i H / D f L F / m q m T K r 6 9 P p g W 5 P L 4 A O k T J h H A x o 5 X Q O k f 4 r n r A q v o 2 0 n 9 i I 7 e h o j k I r y / T T 8 C o + h e w t O m U N P A q v x S L k X + O P / A M O E v 6 5 L 0 3 5 m 2 2 Z 0 M s Q 6 w Z N Q d D 6 V N Y Y Z v j 2 q A e 4 l K s p q E d 6 0 l j J S d g y k b I R f 2 w g I c k k 5 P P g 3 K o 7 5 V / 8 i f 1 T P a H 5 b 5 e b y f 3 y 1 7 H y P Y 0 W y 1 8 s C 9 + r 4 K P A L e D O 8 0 + w 3 m 8 v b X x q z 8 5 v r 2 8 2 U 3 y X k 2 G X J Q + S 4 0 T x d G s P q I d q A 0 / k q n m E / + t / + Y W g j Y j h Q b / J e O 4 q k 0 l q B M T J k w l y / 6 E W u A 6 F s p 8 r M s 6 E g 8 K i W S L E Q I t F v y x t i E O r i 5 t p l W r F A X H V M W g a i V a b A 6 p A B s P B s C N 4 K W 4 x n O w j K M o Z L b E H H W c H d 1 f Z p r 9 b z e j q X j 7 P O I f o G / Q g i 6 J p c r 5 m V b e 5 p N v E W o n g t H s U Z Z i I D i r v d q H f B g v f V c F a Z t X 0 f O 0 x 1 q r H X U 2 0 N r A 3 w T W t W Y W P Z Y J 2 8 p + W L 9 B 1 x l q j X 5 v f A Z W x a A q n A Z C x d s q Z b 0 A a R S Z 6 S K U 5 t i u b M 9 w 0 6 F p 6 B l x V f W x 5 M o E 9 m n v s v L T d I 6 9 W q A 3 o z D Y L r v 7 7 e M i j V N v H v u K Z T m i V 9 6 f x 0 h a w r b v h F r s G H E X X C t F W 0 A M J f y z h D L e l m 3 a O w l P U A q t s u 1 F B v 4 8 f Y x m c i 7 P A z h r 2 D Y y 9 B 8 v U s C e h q s T Y O X P 1 K L 5 z j j O Y p y G 6 E A N A z F J 2 t m w e X d z 9 N 6 / 0 U + Y u B X U X b l r 4 x u M x + F 1 4 A T 8 G 5 0 B K J f t z N u y Q v 5 q N P R D b m k r l g q r a b F y c / u E 3 z q U M T c D y B / S A D b t p P G k I r M + Y v o T O w H n / X h N P l Z F N f X Q P r Q 1 a 1 N u c g m U B + h N w / q 9 9 s Q h 5 U r 6 f q 2 l c 3 c q n U / b 2 U x S e 2 Y K E u 4 s b e t m s F A h b I J 3 1 K F D B 7 Y Z V T D v d 7 N M 9 9 m 3 a i F w X 7 k R i 4 k k g H B k s S j k + G 4 H 9 Y Z 0 l d 1 r N u 9 6 L z Y 0 K F 8 o k y n + x X N E 1 Q p 0 9 X Z 6 c 2 P T 8 Q A B n 5 B s S 4 g t 9 h i b X y v m r 3 a Z f z F n z 6 h H 8 Z o z U k H n 9 T D T c b U M Y E W Y L X V t m A b X 7 F t B m f 5 v I m l N x U t s d B e c p f c x + f H U d A 3 8 8 t W 1 / z 2 k t M F 3 u 2 a 1 v m 0 U S T h i A n j o d 4 9 8 0 R z v i 6 4 J + 5 r z x m a e Q b W j 1 B E L l p Q T 2 t 0 j a b 1 Q w q V 2 k m C / v / q l Y S a Q l y v / i m y y S L w E m C C 5 t I Y q 3 C z p d V O g i q + b v A y I X m 3 k 4 3 R 7 x i U E X / 0 Z v h k Q Z d 1 g k e + O B 8 y l G C / y k o e T w E H T S A 7 p r Q 0 2 M + 9 e 1 n O Z 4 6 9 O V O Q j w U a k p 1 S T k W T + 1 v H p 6 j V l 7 M z 3 2 i T P 1 x i N g g L Q e + 6 C 5 A v 8 0 d j b W l e Q g s 3 l l J 1 + N n F f R 5 C u X S o q t y 0 0 y I 3 Q d u p U E e j C 3 0 R F I J G 1 5 v g w X N u t 8 H 8 7 C L 0 u W 7 s 0 0 O w a t D T Y 2 I A x M i H g M y U Q b T 2 b o H F b S k h N J M r J 4 s F I 9 a F G n S 4 X P H s W A w 6 k J K 3 z j 8 G 3 + o 3 K t r k l c h 0 4 5 1 V y D T W C J B z / D k O 2 9 7 T 8 F V y c b I x a A 2 z T o j u l j N y F / 0 C g G m G 2 P D L f r 6 U M L / a S R S O J B l 3 r E v F q g u 1 X T U / h c T w 7 n H 3 X S 5 E B r l J P 8 L d e n E d l 8 3 + f i q z r i J M G K R j m Y 2 b T 6 Z h l + E q / q d S h s f H t d G 3 b B V u x 6 r L t Q / Y D q p M F G Y N e T w k P Y j n v S s e Q W F 1 Q P A k B s 8 h g e m f S y A + e 1 N r n n 8 p s K C D J 1 M u f t X 4 S 3 Q t J u s d o P t w o E x + I k e e l t 6 U m B L n Q G C q R L o n 6 o V z w o X G X + z 1 W 9 R v 4 n j Q / 0 I Z A q u w r A j j j b P T s D r 2 o x + b 3 + l + + i c H r G f 9 5 n U m a 4 g j p f 4 0 h e R e J 7 L 2 c 3 t 4 X L c n N j h v f d 4 w G a W 1 5 e R y m y e d Z v e o M 1 K 3 N t 2 5 D Y 9 u M p S F m b L s j 4 T U S C q B n D U V I K h Z p r A C 5 b t y s E i W 7 m q i U n u K d F 8 a B U P W Z e Q 5 O y z 2 W O 7 v 6 p A P p U v h C v Z D X v w H 1 L c b H S S C a v x 5 u / N n X d H m D Y 7 r n N f y N T V 6 X m a F f x x A 5 t Z U d H k e x d z 6 m c V K S y Z / J f 0 n J r q 0 3 Y q o 6 S M y A o d m 0 4 P r R q u 5 R b g z 9 J 3 Z 1 z p G x 3 s V h 6 L J y U 4 f L W U P 5 2 H 7 1 x / 2 7 V U s m i H T S Z L 9 n 1 V c O q W k V k v l r M m M L r l F X k T R i d X 5 z E 8 4 s 4 F s S Q w q K / e / e f / n X O V p V X f 2 8 a h 1 c f B U / X W l 4 K q a / U z 6 n m V M s O 7 6 e / f A x 2 L i j 1 Y 0 N Y J A z n n S 6 6 F K 5 V t / 1 g / T G 8 t 5 e v D 5 5 / x z l P z 8 6 D 5 e y 8 c O G 7 4 / x H 5 b a z W X e 5 x S o 6 9 8 7 l f V a x / r D / Z m a y i s W 8 u 6 B D d P H N + U 3 J o I F d O x x J S E K t f y O a h n G L p Q P L 1 W r W H s U T w e n a i P m 3 f / I U S s w z q G H L n G N h W D W O 0 S N w j o 8 u g C I + s 5 1 o y + i A 0 v M O B b f S r b Z Z 9 I k 2 O q I T N O 5 L O D j Z 2 X Z 6 0 p M 4 d s f h 0 7 L T o p M 8 R G P / d s b E v w s + f q y h p U 7 f J K + 9 S f H m h a + o q c x / W r 5 O 6 j O R n t / V 7 + 7 z o 6 v Y 9 1 H A 2 Z A 9 b / d T 9 M l y 3 H 0 X C r h V e j G b F n i 5 m A f h d D O 9 C 0 Y q + O J S u J j o n U S B q l P t 9 f W x 6 L 6 l W 0 n e E N G A 1 V S S e D g V 8 b x q y O a P w c c K Z x 3 z s w Y l y x K d L 3 S q l i v Z i G 7 W g v u U W 9 w G k 6 m E W s 0 c M d V U 9 o E + 7 O u i / b 9 N p Y p z Z O 0 C f L X M X B I I + Q r w 2 j O x A 6 K R 5 0 R Q b B U G P 8 Z z W + z g B a v q c h 5 s i H T S 7 u 8 Q D K I Z o 2 W C f a M h 7 D j D c W c 8 d t 7 2 n k 0 l i q r k h m 5 D y + P B V N b G X S 1 N 9 + 1 k L 9 7 8 W K H H b C W t q 3 V U U S n H 3 E 9 E Q N V p + K l l 7 b M d h o + X N o i / r Y 7 C O L H j n s T 8 x P 9 X O y C 5 t j G Q c G N j v o f x 9 R K A 4 / C M U o 1 T q T Q r H O 7 0 o 9 z 9 2 e N 5 O B 3 T X b t H F Q 4 B V Q / F V T S 7 O z 8 H L U D 4 c i x q r b l k F 1 0 S n h K i I 9 G l F L K g y E 4 F T I B U d k V H 2 z z 7 7 d t o 4 Z P Z e z U 5 e c V S l D 3 V 9 y t c e j R s O L u z M 4 N B l A 3 i 7 m I k 3 r s r a A 1 V B N M 9 7 a W A C t A Z t 8 G e c g / G J w J T y r c 8 n 3 p s r k i G L e h p j z B t 4 U N 1 6 / y n X 3 F J A D J d i + b f 5 5 F U s U w I s m 4 J I V j M k i s C T 6 i u Z N 1 M c o S z D X P b x F a g K e I s I e y J Y o 9 C J A z a S X s E Y L / r u V H L 7 A + h U Q / o r h A 9 N + 4 / U F O 2 + r p P D T 6 l Z d 2 A u 2 U N 8 L s p 4 N 7 6 C J n V Y H p U 3 A b 2 D b B N L K / f p v 9 B 7 5 M j a d x u d 4 a 0 3 7 v q U k t P t w u p x s I 2 W j U x p k d b T b R 2 U 9 7 H 0 y W c A 2 V H f 7 m 3 c W j u c 5 g e I C 9 2 E C / o P t S 0 G F m V 7 k N J h f F d B f N T W + W J S f F s d g T k w A d L + 7 i f 8 o o N Q e c A 1 a / V a j n b p p H d a 2 r M D J r X E j B h y U w V L u z / U C E d Y G Z t N Y p P + z w g w x s E t l 6 l p z + H 0 4 8 2 N e 5 O z 0 P 2 1 M 2 0 y G E T 5 H 3 B l E q s E t r V M b j 7 U L G 6 2 q S W m J r n R A 4 P h q m H X M 2 w N j f 5 / O 4 / Q t 9 d d k 6 f J J O U / 2 H 5 X p n K b A z 6 P l 1 m z p w J n u X f Z p C 3 b z X l 9 8 1 g F X 8 D q I H T 8 P o 0 y e 5 3 h S v m T E W 0 f p h T T h c k 7 F z Z J e / Z 7 G Y u S a C j 5 F w Y L y w e S e J C b + y V N I n Y 9 E Z 9 o t c G O L r Z H 7 H 0 d V o d G K B c z c Y 8 2 t 1 / n V H / P G 3 o R 8 K M 1 A k C 6 T w Y U s l N V s r S r / 3 T 8 J o + d g i n 6 a M y k h S + 9 K z C 0 X / t I V w t q 8 p 7 8 W o e I u v p x d K G R g V C y g 2 h A Y v i f 7 i c 0 y y x Y b N X j 0 p L Q j f d t j C S i D P a Z a 3 s U A c 9 E L A N t 8 z f S m 4 i 2 4 k w H r S 8 G j W v s / K F T 0 + S + w 9 S c e v Q 5 2 E w C z + F X 2 4 T a 8 1 a d P Z a 1 j N 9 H d 1 c U E S 6 6 e b X B x K u O 6 Q p t 6 t 9 U j A z g d A A N c 6 d Z F G J 9 5 f / 8 6 / / 3 + 0 C T j 4 j j w e t r g 2 c 1 9 L E 6 V p U I Q K + J n g d + v 1 A V Q P A 4 L Y F + y C i U m 8 R 6 x r b r H q 9 H D x g E h q 3 x 6 N + 1 y A B N s e g 5 K B m a B d 1 g P 3 + C J 1 5 A G o t c R W 3 P n m Y 4 Q q K / Q D + C f k 4 j m h l p w + 5 v 1 F R 8 r f c y B / g 9 P E e K s H g N E G z y d o t U L 3 R 7 O b C G t N R 7 V G b W i 3 U X 5 Q e j T l o a K s V z v n e i H S y l C O 5 L c R a b N 2 o J + 7 L 1 j r V Q + a 1 M y n 7 P J 2 f / C / K 9 a m n b f U D n 7 7 W s / m p 8 A T Z s i P 1 Y Z + 0 a B g b t E x 0 T j i / O m M 4 a p y 9 K C M 0 B 0 i B H y G V m A S / t t a m G X g 1 1 9 r o H j 3 6 y W E w 5 c A f W r d S G h Z o T l i e 2 n J d W 2 V B a J Q d 9 T q d Q Z r p k j a x E f j T F e h Q j e A e k y B m y L w W y 0 3 s s A I X X 5 0 5 k H c X k e 7 l y 6 2 q u O i w n F m c W x C W b 7 N B g I 0 w O i E r v I m X t k q S Z 1 b W F u w u h O 1 l w / 5 C 6 D i H Q z A x z N 4 s 7 S / 0 u g C S 4 7 y U 0 z l 6 t Z w F y 5 u 7 P z W E X g s H X x p K 9 X O o h U E J 6 G G J / / q t 8 i / Z B I r k Z n j T f P r z 3 Z 8 4 r x Q u S 5 N M / s P y F 9 P M 8 + o X P h f / g 2 A a X M Y f P 6 r 3 K v v G 1 Z x w A / 4 K 7 E 5 B R d E J N 2 L 7 h J + c d w A j O c l x 3 g E w U s L m M e W h P l N u 5 h a r q d d 7 Q f a O h c u P J u l 2 u L Q 2 w x w E F 3 S A L C 5 Y U C z r C Y S x m 3 p o 8 M p R 5 M / q P 9 Z q H e K h c c 7 q t 9 n p 3 R w 0 E V n x 7 X r x z W S 0 g n q s H x 6 8 y H + v 3 C T V D K 2 + f p 8 9 F k O H a p 5 w g N o 9 7 c n K P M E q 3 h q 6 9 2 7 + b a L U G 3 V f j d S / w m m q E j D b v w B T Y f b F 1 h J 3 + J k A i s X + 3 w W z L 5 u H V p q S q B 1 1 6 H r T L S J Q / O L c A 0 7 r j q V i h I Z W X c v i Y w / X M 7 G y W 7 2 Y m 7 s V L q g J 0 g A r + Y v l i 8 N K Z D 3 + 7 + 9 b H 6 r o 8 2 k w / 2 z t g V A M e 7 j 5 h M D f h f N 5 B G N z E n X J R l Z S f J L N s k b Q X t K 0 2 g K + 0 L Q p t w G c B S W p R y m w 8 x q f P I Q + g / N + + j i F J 2 O 6 q + n N O / f v p p O 2 + o l P n R 5 c L 6 9 w w + j Q s H h h r z 4 H X 5 b T Z X N G y Z v N + / f V 3 E J r S 5 u s r g l x g y L c B b Y u 2 b X v W 2 N X D + C 9 F + O p I s 5 d z b u 2 q f D d R X i J I R R r Z q r 0 I m / W 0 F L F X P e m S / I V g a 1 n z 9 q U n j X W r U 7 m 1 N A Q / u z 3 h 1 K Y L S 5 2 U x I Z A 3 K 8 K u f r 5 o 0 Z + T 0 e z c 2 Q e Z 2 W r 6 j H F V o u 6 j y a v 4 i v I D A N r U n 6 u o t o q C g e j C E g N g 5 j k 0 a a H k 2 E s E I 5 n 5 h S + T 2 V 0 a T j 5 V U 5 O Y j o L 2 8 + h c S s L J r 9 y G p p v o + C X x + S g Z h N c w h + p N o z V X 1 b h w / 6 / T 7 F x M 5 g E F p m f / V t e s C 8 N s s N 8 1 F R E L 8 J f g 4 + B i d W 6 3 y 2 + M i R 1 4 b p 8 Z K e 6 c 1 c I c F n 6 f Y B e h X A T 9 E h L V F d V D q C T s P 1 s K t k b u w i N E d e J P H g 5 q 6 G z O t x k s 5 Q m V G + T K Z p A / S W R P g 6 H F 5 6 I E 5 i Y Q c / t y U o v g 8 + B + L x R l f L u e U o w 0 E 9 J s m 4 a T i j O c Q o e 0 O Q P X T 7 I r 2 + O 5 0 2 e Q v F r e i 2 h a 4 9 g I p r J A J 5 0 P T a w H l V l 5 u s x B 7 B Y / u 0 V r e T a K 3 8 J + k k r u 7 i 0 / s 9 D s 6 p e f l s c X 0 P g E u L z q 1 m 6 y d B T B 0 H H l I P j 0 h 7 S K M u P R 1 Y d d q d f 3 + C W I t P f v i l B 5 3 q 0 V Y z r U 1 K f 1 5 m u H J v Y 3 z 3 q f M B c s N P g Z f B 7 b W o d G + 5 u A z n G p I 9 6 + x y g P 0 c 3 G 6 2 F v e B P k O P P T o T E 0 2 2 W 9 C i D M a Y r j N Y i x a a F m M l i A d l 6 h H d V f M + u g z Z A 1 w 1 a Q Q 1 3 / d p l U e 4 u X a H 6 A G 4 T n v 9 P i F k q U R V 5 x Y h g a e t e O Q O M K q l 5 9 Q S z i 8 p r J g T U t b v f d q V u 3 W m W N 8 k r 6 9 J e s / C l Q e j P a 1 y R H 1 7 H U 9 t 4 c H V 5 1 k 7 T X j I N r R T w g q D 4 b B D y l j b 6 R C 2 z h F F x 8 4 F O U o s u n K k Z O H M g 5 G q 8 Q q a K v n 0 M P / F 8 l 3 T C F i H c R K x v L m h Y i O 2 R o z e C Q T a Y h H a w H + 8 7 J u k + F u 0 e / e H K V D 6 q L 9 D a 1 U H s n D n 5 X b t G Q j z + q i t W h s x r 6 b J C 8 6 j 0 v 9 S t o G K A E Z T y d 9 y z T 7 E B m o 3 S U V G d R E 2 S U f f q D L n s c X n T R i r M v a 5 U T 0 A P T 8 f P 3 4 j u m s w p l u S H D b t e 9 D b t U E j 7 g 1 b z u + X E Z + I p H 6 Q u v Y B M 3 7 + D Z q Y C + r G h a s P t h k U 0 4 8 Q 7 D K / L a B G d b g 3 m d 8 B A K T O w a Q 9 G u e X 5 x d C b m C e s / 6 p t t y 0 M K 9 G m m 8 8 6 1 W 2 4 K d y h n 1 j 7 6 9 8 q g y 9 t f 6 F 7 H 7 8 P g p v K O 7 K G L w z k Q l 9 s a 0 h 2 T l 9 A A L a g 9 Y 8 7 A 4 q E 9 c Y x l / + 9 7 v / q y H C 0 / e c i O J h V 0 4 H z a u 3 f F l + G i g p G v t R E d K y / F e p y G b 1 9 + l E 6 6 D w C a 6 K 7 s P L V t i o F A C Q f b b Q h e k 2 2 0 y v Q y L 9 N L P 3 h 8 b A K T D g c D S i T 4 9 P 3 A I X G e m 9 N u p l R s 5 r e P L 1 q 8 e 7 F b Z q M 4 m r e / h U L 3 n W W X w d T X 9 r O e h m r 2 U t d t t u l D 6 N J 1 2 g g x M X u k P B 5 X g E M + T I e W 8 0 w v n s R T F j r q b 6 P j + q + i 9 q b U W h Z W q B U w 1 F p u 0 0 l L + a 1 e h 2 n Z g D 4 s b U w g 1 N L S Q V F D j T E N A 4 J 9 T X p P P Z j r k 2 b F 6 t k 7 V r 5 V 2 Z a 1 / K D 1 C + J P t o z f z b l I a / a f z O Q E R P K k 9 p F e / l U D q X T y 1 r 4 O 4 v y + h G y n L d T i n O T g u N P Y R s w V U V q D k d I R o A 9 z G s A A 6 R C A 3 l T D Q H W s l n 0 W g y c v 5 1 n + g b F T 5 / E y 8 / K c L K d L b y X y m 3 l O S o t / r + f Z t b 8 S Q A 5 V m H Q 1 U H p I 1 0 K t l J a H E 1 D u B 9 t R 9 m I g 9 v 5 3 d / m t 3 9 C b b C 3 R s c n h u h R q Y z z s i 4 d b j t k P F P L 4 L T X 5 r f x w u q v Y t Y p n Y R V t O j X b y H n P E q d r T 7 5 T S 4 j m + + B F P d p p F 1 F p P W 9 x u B d v 4 u x G e 0 V g N t Q 1 H Q H t P d 3 O 1 A D 6 N B V 5 p j c F o J 1 b U B z n F 1 G t c f g p x I + G t 0 S j f i 1 s p f H 7 a g 0 K 9 e 3 H 9 6 8 H f 5 X 5 R b l B G 4 j t P A 8 T V 9 c e e 2 9 p z n F L C H G l 0 n 6 1 j 4 q e 4 C / K g / G F C X j Y c o 6 y W Q L D 2 Y Y r r u U V c t u / f y L j 1 u X k G T Z 5 f L + c V y G l o K v J 5 X K N y r v 8 D r 2 e L k 5 3 B u A 0 Y y q n s a z m j L S v r V s 8 r V V z Y 7 4 d H C 3 K O + i 7 U 6 0 a m o l D L 7 C k A E W v Q n D S 2 H B z P V Q x b V m c x S 4 2 C p K I A o + S y e 0 S d H 4 X l E h F Y C S v H y 5 o L D 1 U o y Y 4 / 3 n S n S R z E / u G 9 L r L J A f 7 + 8 j m 7 0 Y T 2 7 N u s j q 8 X P 8 R J w l 1 K + L l E Z k O T 1 L i 0 w y v B J Q x j v f O j T 0 n u q / d K j F T Q t j X d k 3 e g M L g u 1 P 7 L K r x f h d B H N r L R 6 P w A G d R X Y W m S + i 2 a S f t r M c g f k p u E C o m 9 Z r 8 b 0 q f c 6 Q + p M n D n Z j N A o M 5 H E g + 2 a M Q s q N R c a i + V J c 6 6 M t P C d 7 1 6 C j Z / / t H y b T a W u w 0 y J q u E j H Q f T T 8 F Z n I T W s t Z q + U J 2 Y V a g s W a A z Z Q s / Y x k N S F 5 S m t L c K Z A E e l 3 3 P s g E L R h x H j S A L j V / I c H d a + P 7 a 6 4 4 / f H F b B C M x L X o e q 9 W C L n 7 w F v t p X O H 8 W g v l z Z 7 H e b w m p y J 5 3 W C F p o 3 b r V x J 6 h 3 K N x 1 Z 1 T E b k J l i O 1 z 7 p q M 6 a 7 N o 8 q A P v U W V h 9 F J 5 d c Q q 3 h B D e s t 7 E t r p N L / s q g Q Q A X / r S n a T 3 V Z o g d t o 0 L L Y q Q E p o 6 Z 8 0 3 j K d W 5 9 0 9 G h 5 J U 6 e h g t g j 2 7 C R d m + K n c 3 N p b 8 L V 9 / H y C F / T o K 4 l s g e i x K / T 6 i n t P i K 2 0 B G N o T V u I R L p G h I 4 A H E 0 Y 2 i o i w T N e z q x H Z X 0 W 1 G d F d M 2 p u 3 L 9 e I 2 D o d / H y 6 s S q v 7 c E d m 5 s + t s K E Q B I J g C Y O w P D G k Y J 3 w j t U W z r H H z Q I n t t / d d j 5 l U y I Y p U K N V T 3 O z 5 b 5 Z b Y b 2 d / X v B z / G C 3 V E x g r 0 g D G v b I h N X a H / O X i R 5 5 r 3 u i T W s 9 F T I E 6 N T 5 V g d h d f L E 3 i 6 N / S L O K e 2 u y N c I 3 O U G X K U 6 e I U 9 T v O e l a P J l g P 6 r E 4 w B r x a N Z M h P O w E G d v k t f q 5 J 7 L 4 l 6 p a b 3 7 r 0 x p / t f l 7 4 T t U c y q 7 v M s + x o 2 q F P M W G + u W Q f 5 X b C 4 k g 5 g i 4 2 n r Z C b q b 8 J U a a s y i Q s t V 9 M h S 6 l u n w y F i w 2 t 8 z 0 S n i / P a S r c f M K m 3 z l 0 r v d C i 5 x O n + r O 9 y n 1 m L U / m + z u M Q m k s b h O o z j I K R v 5 I t t v V y / k j 0 z p s C X G x o G 7 U S j 0 b g H t a K J v g 9 G 0 l g 9 a E M f 6 G o Y W j y s w i O W q B 5 0 9 c L q K c 9 g h + 4 H x M a K C 9 3 k 4 K f d / A / L F 7 8 1 q V 3 V a j G O v 8 3 k + W S D m a w S C d 1 d A u p o c + 1 X M I a W v c P P m W 1 I q T E l a 2 3 h k l X J X 5 D G K F q j H r n r D g O Y P A A 8 y 7 y d W x / Z k s H y r / l E O g 3 K D m t y X / O K J 3 / L r e I B D m u Y c m x D 1 N X t d Z B T B D a H P + 0 M 2 3 D N o 0 p j P B y 3 e 8 I F K K o U l g e O A B S / 9 J 1 D o U p 0 v 4 1 1 a s i 8 f j i A M 0 e F T z / g Q 9 X f T 2 d Z 5 Q Y c l w A y H R n E B i n d 7 H W l + d S 9 T e b B 5 m 6 f D p w T c j u k e E B v X u M o 0 T b w M L N Y Z Y U 7 x r 9 Y n M R L a 2 p v d 0 r B i / e q F r C z R h 3 a D w 2 3 M s 2 n A O L 1 u 2 P y B G 5 + 8 U p o 4 o r B o n k E p K z H C o z V 8 A U z M H c r X F C c 1 I 1 n V Q D v T M W I f j e 8 w u c Q x Y y m N s d u 7 U L W r z u C R 3 V j n O l e X 8 p r x o O 2 q c P t 0 O + E V m n 8 d 1 7 g 9 u Z / + d + Q G Z b M R B I P G 5 Y e M q + s 8 i 2 o 8 g 9 S W W t R Y n w e J / 0 v b e V l Z A + v e 3 L V d n Q 1 x c C b b V a 9 n Q E Q t f 2 e T t o 1 I T 0 B B g k k a V G t m 3 k m k h G u 2 N k H s N a I 4 0 O f 6 p G T g f N K n a i 7 3 v 1 D 4 X P t s Z c W b 5 a / D S v J 6 9 D u Q T S 9 l q z O L m D + F v U + R B m U 5 O l g b z R J A c q g h O a v A w K L q 6 o V 9 n N D P Q r 0 K J L n M Z V F W 3 u b + a E L i l 3 d t X D p 8 R R D M Q 0 6 h p y z X l A w z s I Z x 4 u k p i a 7 G D 8 P 5 6 z G m z a J t 9 l Q O y A T a x N u Y 9 J A U 7 a I R b m q V U n N 3 r p H 4 W g i i g f r V Y M W V E V l V B g 2 q b 6 8 + / s i g u X e X v 7 7 5 d a a C l q H s e 7 H i x C 0 Q I u d 7 o N o d m I Y / 7 J a V F D d m 6 3 C 3 T E 8 f i N Q / X X 0 W H j 9 Y D G C W N V V h V p i y R H 4 p P X T w + b V Q p m 8 m q D i 5 9 w 9 / 2 G 5 D j W 4 e R 0 a P I y B f f 4 U h T / b 4 F U O g l l w Y s O I f H a 6 l O K K z Z T Y b O / A H z 1 q g c + g j / A C Z t W H j Q O C P 1 c 9 r u S m M i K R x o M t r k b N K 2 e y u s S r A 1 1 O M f u j Z u v u z / l f l q s 1 l b s O x R 7 F U k N 3 E V x Z j L N 2 D A e Q V b o t e J F 6 p k I f b C Q O q 7 2 + q N z N W 0 r l F 8 9 X P 0 o d K A 5 m 7 L z a J u l d C 1 c e r H W 3 y o n 1 B T V 3 0 S y + s H U v 7 c Z X c D y q F y G 7 F H 8 f X G + K f 9 V r 7 f Q J v Y E / l 2 Z y y O 2 M A G G B R s d V y a n Q T w i i I I o H E 0 6 H z K u t 3 A 6 T 6 X H / v h a 1 D q t 9 N q P M g / J + i 9 G + / Q T b 3 8 8 A O 9 h g Q N + E Y i J S l L g h Z z k 9 4 R J 5 A w x J m y y h u L F Q I I u 7 5 G a x R n Y g d F b S e N C o G T e v o E n p h d V U 5 X 9 T / h J k Z K 5 D t W w P 5 w F c q z b d v g o g 6 L g J N P N D 1 k Y V 2 v h m O y 1 o v X S G U h X T 0 c F y T q 0 0 d B A 1 7 D t r N R F 7 O V / 6 Q 2 V P h 8 x r Z / I 0 E L i e W d B 4 F c x m w V l Q + M K r C o F z N X G r E e 7 L s 1 Z Z b I / D T w C p x U D n W A x 1 d T H p D M 6 q c 7 v u X 3 g z + o C 4 A t 2 Q u E 5 w 0 Y n / C y m h 8 8 a 6 E s 9 n / + 9 q 1 N W M J 1 Z U b n K b / K b W H u D X w f n s t r l Y z p s H G K T N U O s m x R g K w 3 V P p 4 A 7 M O 3 S 5 q i Q s N y W Y P U A d O k I E Y Z Q k K j H 8 B g C V u P n F T z J 3 q 5 w u V Y 6 j G J q p E f e f E g K q S X 1 9 K r d i W n s k C F 0 r 8 / N v Q d 1 T + j q j S v M 3 b e c 2 i o L I m x + S x u J z O 6 U U J 6 6 C I F 8 w h a X X Q 6 f n d 9 e 3 2 y 2 u w G i 2 x s M q B s S 1 B p R N B 9 I n 8 w o B S 6 / H 7 6 R 4 o Z 4 + Z E j p I j h w V d J x i u o s e T j 3 S k x Q i Z O 5 i b / m / J l U 8 v q 6 q M U L U R N H O a g O k 7 M x H W k n c j V 1 U P q v / 4 X n 9 O m x n O f g g e Z u C r v v 0 p a 2 e J g x w q / p y t t u 4 f B c u q d g A 3 g a B y A 9 p B 9 Q g d T K K g T i s Q h 5 d C u 6 k y k 9 9 i M k A z o r s / j C s h 6 d X Y i 7 M e f h G f N x l d a e 8 w E Z g 1 w X a i G 0 K 4 d Y b I + m D 1 t e G l d 9 W j E l + x S 8 i A 1 R E z M 0 H n t E u t M 7 l m 4 8 C j j J c / F 1 7 N 4 7 3 V 7 e M A k 9 i n r M 6 4 J Y U 9 2 M G H C d P P w l N j G I T m + 2 W n S 8 h r 5 x F l Q N y i o M P F D 0 v s V r t f q 4 1 V Z i H 8 C 5 / 3 8 5 w h S O x v p x o v w J L T F w b Z p P Q G 5 H 3 j a V n s F E s 4 h e z T g k 7 7 z A r w m N b Y r J 2 A P v s j a o H l 9 l T s X a o b c v 1 6 x A a X o i x B G H A I 5 M T b O e p u 0 H D i i B I r d + w H W H v T f 2 O x 1 q Y b s 0 U s M c V y y o L T b f d C S + 7 D 5 D J x T K d A 4 G J P x O X 3 p o P m 3 a f K C S 4 u L Z Z G 8 p 9 6 X r 8 o y c h Q T h o X s x d Y / / C b 8 j D f 3 Y 2 w F d f B T 5 N r d I c I z p M A k L T c Z w n 3 d A e N 8 5 O w M p I 9 A P P Z H D 8 t J O l 5 B n w f x b B 6 X U r 3 I z c 1 Z 5 b 6 I 0 I a 1 r p Z l h W S / c L 0 b F j q p 1 y E G Q C m W Y F 2 6 b b X p A 9 c + g T 9 M 5 V U r K x Z + g A m s Y h r H N / H p 5 T V p Y 4 v z p D 0 9 d S V 7 z k / t Q g O w b 3 b k 7 5 N Y l C Q F B T r 6 t A M y c I / 0 P 6 V Z r m p N 5 a e I Y x 4 G M v E E p L W 5 1 + A v p / f L m 8 G k e P v C V / S E 5 j 8 v 3 7 + 1 B a U w 9 8 b y 7 o t + F 0 1 I z T W c R B S 9 r e a 6 P 2 4 P x u 4 V q Q f h z V y i 5 P S G z B o Z 9 F 7 9 D j 2 Q D u 6 V I z / B j 0 o 3 V a y T W v 2 b a X h j M 8 6 H A I b v t D B O 4 8 s 1 R 2 P y T 7 R 6 4 u C 5 W q e R 3 x M o v B m u o N / j i 3 B 6 c l u 2 5 D 4 y P P j d e b A 8 V Y G k t i m p y p b N H d K h o R t 8 s 8 t u E i z Z b L F t C r T s a N B u t w 1 w m F A I 9 k B m J 1 H s v N w q 2 e / + A b k 9 x p d W g + Y V W 7 4 y H l Y A S K g a Y y q u n j J 5 x K H p d D Z A v U 0 I w g Y D K P z o 8 0 u s 4 T 5 s x d V T e p y 6 w 2 h 2 c f e P g P K Z n e E + n + y h 5 2 3 A K 0 a J f F q n 2 a Q 0 A c p K E F Y M l M M 3 m b f 9 a Q h Q 5 9 1 / F H b 0 x z F 5 V b a F 5 4 E q D r G 4 b O / C X 4 M E l D C 7 c q Q O G 4 D 6 w I 5 s t o T Q i 0 l / V 7 c H X I 7 2 I c b C D z 0 A j r D t X H W r Z W d H A M l x 6 / p p P V p e h Z Q e T K d B K b q K 3 N r V Y D Y 8 x F R R 5 / H y y 4 U 1 w A W H I 2 f r J P S V 1 e c W I a 5 u m 6 r b M Z R M A h i p G v U k 6 z D q d 1 v U k r h u 7 I n I / g I M y X j u W t E z 4 / 6 D r U N b y b S N W o A J Z a a N U 6 i g H 7 g d Q v + 1 T 1 u V t 1 7 h s h 0 G C 1 u p c r 3 L G N E E 8 N h b w 5 Y 5 C k m r K u d O + v X c C V u B Q x P h P a 1 j e r T 8 + z z R n 5 d 6 t o 9 r I Y M s j Z Z Q w m n x N f / 4 K Y 5 t 5 c q K 2 5 7 L e G U g E t k 6 k d e K 9 z b b q P D N e q A v r C q W C R d R R d L r u k e h k 0 d p x N c N e Q z f R Z D Z 0 Q t a f x 5 e h W Q u Q 2 G 8 Y 0 K N F I X v q a l s 6 I n M X y 3 3 n d f m d / W j + 0 I K V U z 7 p x A I I o t 3 8 s P N P D y 9 q E f l H T r 4 O K 9 S T Z c s z z R r d k d D 8 q 3 u k X O R 2 r e m 1 V S s Z l l 7 H a m C 7 Z f 1 P O V / 9 g 0 1 y v Y J S R 3 o f T Z w 5 N z F r K e y h w s z h T t 8 c b G Z L Y M H 0 e 2 2 4 N Q w Q c J x e 0 e A z b u g D b h u u 4 p M L j 6 H y J S j V y q P B / d z N b C 7 r j b 5 z b r Q x n H 1 a b B Q S k T h 3 I Z m r s g m L B F g T U K x m U 6 7 4 B 3 Q C 8 8 m r I 0 V P i P + A 8 w / Z w d U S + y T I E U P m d f k 5 D g 6 i x o H v 4 V 1 M D w r b b A V V g 6 Z w v y v y 2 1 W z + D q B / c p t B i W U P M 4 o D e n q z 0 Z 5 r F P Q B 0 K I V f T + D c 4 j 1 V 2 M u n P D W f B p 7 B 5 9 t u 3 E E T Z Y H J S r g + L m S T w B 5 t Z C Y C m s K t 2 S I / o J o 4 m 5 z S K w e i 7 c l b v m v z / 4 9 / / B / U E d d C k W G 6 z e q / N n p e Q s x Q + f 7 Q M H v T u Q J q 5 1 r 6 c j d L u w b t u 4 r f Z L W + r x m a C s t R u t q g c 0 0 k x k K Y h x y F d 7 L z d 7 a 5 L z o 7 3 o 8 8 G 5 8 z g e W W W r 3 Z 7 F f L G t T Y 5 H 1 8 E 5 8 G V r Z z o 7 f n S B m T 7 J j q n V S v I 2 P B G H K z 7 s V A o T a 0 9 n H v z 6 C Z a X H A s A o 8 B q F Y r X C O d q n T R Z A R x p 1 m i 1 3 r U B 3 6 1 k x Y k 4 l k N x y w m F J y 6 7 h b p I / B W 7 f v w n 8 y U 5 F + k N G P 3 n m S u k C r N C 9 8 Q A Y w v l P w t f / u S m V t 9 v / p W i 1 k C / k K L p A D Y S t S s K U h l Q 3 D C u z 1 3 j C Z p O + Y s r 9 8 D T 5 O Y H X T 1 k G b d 1 W n x b z O T V T b b H 0 E x l e o l y 8 k R q 5 3 9 6 r n W T 5 i v O U d Q 7 a f 3 V 3 J j O y 0 a 2 a F v c K 7 1 M z L 7 C 4 W a E f O K L H + 7 k 8 l x / 3 7 F W G g V F e 6 X 1 l k 9 Q D F J m + x E H / 9 X G y j t k u O + 6 N N 5 d U u E F 1 V y X A X l r I b 6 E T 1 B e W V N z C 0 L F x 6 s Z q S K m u G J C + a 2 w C 0 t a q e 6 a T 3 r E 2 0 B E w K t H U U I L V h W 9 G m R R t i x Q K t 2 3 c v n E o E B 7 k E + 4 J o 0 B M f W 6 a d k 2 I L O k o 8 b Y e O H + Q l d / I X r S o r 8 p + X 2 X S N g y J s o X H 4 G x 0 9 D + G c 9 3 J r D d d 0 O H F c G O Z q 1 m E z 6 G H Y 6 V 2 t d i e 4 7 Z r c a O a + j S R q 4 + 8 p 3 H l / 0 b i + 4 n Y e w c F k 2 1 h p P M c J x R T h C Z 8 v o f y E W K / 2 w r g o 2 U v s + w Z h x 8 8 o t N 8 B H c 3 g 5 C h c U 3 1 n U u E / J 0 K J J C z Z H F d s h Z m v g w 9 E I c h X B 1 h L f F 1 4 V V d X P a c J V m U f h X / 8 + + u s / e k U + N G O 6 K 1 K m 6 a 9 / b + b J / X e 1 I i A e R 8 H 0 M r b l S w 6 X s 5 + D E 0 t Y 6 T C 4 F M K h 2 W Z n Q e o 4 + h 3 p a B m u g C S g I W / B M O 9 8 E t R C P y E J m o j i 4 T S o x 3 R X S z I / F b 6 f y m o O j v c d B K s 4 R R L Y t 5 Z x 1 N 6 E N i Z G a B Z a S q j B s R y 1 K / Q Z K r m f N H 6 k I g q k A Z / t Z 8 m U 5 B U 0 M X c q X H g 0 j W c / n A X R 9 d L W L / J u L h e S N T j n 4 k o x 2 W Y W 2 Q H 4 o z f o 0 m h m g n 5 k s A e j Q Y e 2 B 9 c V V o v s D 9 h F D 1 h Q 0 n O g a 2 + K 7 T 7 v K l R k 1 g j m 8 l r x 5 E h 5 7 a g 9 O w + n o S 2 r t R f F J 5 G t e 5 u j 8 T T c T I d N 2 r d 6 A v E B C K U + g Q 6 l 1 r E t S G n O X i 3 i N + 7 + 1 0 R w F V O Y A h i 5 9 T l l f d S C P g / n Q A b O T q N A S H j 2 7 v 4 c N + U f h a + 9 f / n y Z f 7 D c p d J T e T q 6 z 7 X 2 Y P g e h o S K X 2 O 3 D Z U F + A M W M X s s M F e 6 i A B g g Z n F H a 5 g Q k 1 j O l k g b E X 0 E N X a 1 U P Q c s K j 8 C p 9 I 0 H H a + N u J p 3 v c / R o z c L r y N Y j C C 6 s r D 1 i g B m S 0 z + l m v 2 A Q o i d z 9 B I B h M b c r d n U d f Y m t x v B f V g s A E i i w h 3 b T V r E 2 0 g a 7 u A d V i z s 6 R k Z / s 9 E 8 e N G u G y + t o Q h w B R v b r o E y t c v d H p N a n 8 Y X t 7 L J 7 h j E / D T 5 f W C F l / g i S W h a a d K P k y + G 8 j B / r A Q K T w z 6 J 3 J H x 0 J q C B M V S M X b v c t P S P 2 m 8 J h 0 S 1 B W b 1 H f J v z P Q Z Z m b F i 4 9 W H S y W P z Q h 6 m V N V f B A 6 m E D J A b c A 7 S 0 e a 8 C K f T + h Q A 6 5 D a L 7 2 2 p f 1 2 W 2 + 8 Z V O a 3 P B R T W d 7 Z 9 w i A k e 7 u f Z e W p I x 7 A o z j 1 t x c z q b L 8 L 5 z c d 4 f v b Q 7 2 n m v o 9 q b r t k C g f D T t v k X p n a F o U c z m U c 6 d Q + A 6 i w c U R B E m x E 8 c e G t K 0 / 9 C y X i f C o J l x S e 6 1 W n 1 5 F / T J z n m J b J 8 T s 3 O q W z n l S Z f v u F q c y O q s j J 1 S 2 S G R v / O 3 m t 0 o Q B P Q A e r D n o Q 2 M 5 8 0 y / C T Q W a / D h J 7 U F q h M m B U 2 O 4 F J k 9 4 A X o f h w N g Z j O 0 7 X c i U K t A o p Q / g k e U h H T O v w 3 I v + 8 1 r 9 + 8 a N g r j 6 v k 8 b E F r G 5 w r d e 1 b d V q 8 n g 2 K 7 C 9 P N o 2 J g D I + g j F x Z O h 2 m k P 4 d i j q H 3 d l i 3 L b k / a j 5 V l w J g d b J e j d P 4 e 3 n K q R y Y N b b h k 7 r 7 N J e l f 3 K + X v R C K 3 q 5 a L H h N h + y 7 Y P G t k K G p G R 3 T w u W 9 F 6 R P 5 m 0 d 5 x U Q z 7 n N U P q + + Z q / K m n c Y w q 1 t T c q c y H L 3 N J y e w 6 9 g C e M f w E t K r d c v y 0 1 D T p I J H 3 a B d e j r z I z g u O N m 0 O T t b C J K e h a 7 V B Y P p q H G L K o z w h Z D M c a S 6 8 F J 3 N C z 1 d B R q Q J d S r m C 1 5 / A 1 U i q q F k B 4 3 z S l X n Z T L k s 8 A u 2 P b u a X 0 c n h Q p C 5 8 I 9 a B V h 1 6 D b Q e d q m l C p D 8 d D o I U H z k F F I z n n x 0 Q U D y o 2 Y x a 0 n O K g C I 4 Q 0 1 X 4 w s H b / E f l O k 3 l d V V o c d V j A m n T F x Q t 4 w r C R d + i p B Y + e t d t x D z s v 4 E J r G I R 7 2 6 n V k y t e t s 3 J a j e G o L 9 Z B Q 6 7 s M i 2 4 L + y R 0 T W k n u q X d T j Z V / p S f H V 9 H N R V l g 7 p E 1 o F M R E S 5 / t e x g g k S i k E q e 6 g 0 u 6 9 x t h U c i T P E t 6 n 8 E B 0 L F b 7 o 9 A J 8 H Y E M I Q I m b e 5 c I T o H I P P g S T T 2 s a s m A e W W W r 0 + H F b i 7 j J C u S 1 k V S 3 w 2 W 5 7 b a t p X n 2 c 1 Z y t q r 7 A l 0 Y W C C R q k 7 i E + x 7 A 9 A E f G V W 9 K L M q 2 k t J 6 D 3 p T A + b V B q U I s 9 I 4 j i l 9 K r s m c B j 5 a + X q T g W u Q 4 d P C V H D l m c x w + P g 1 1 j D 2 2 b V u F W n C V 3 S a J G a O + m 6 E w t s E 6 a C z Z R 2 S + c a L S 0 z E L Z v f D a Z 6 G H z i p m U f X 5 c I X 9 V u b u k 6 F I w c w K c R g 6 Q l U r N 3 C O d s P I 3 u d Y Z q 7 J y S f c C h 6 T j I J r J 3 9 f L 0 8 i W 9 / s O r h 2 O D 5 Z D l J e 8 H 1 S + n W G X / 9 / T G m 3 C Y t f t d d q 9 Y Y U i Y + n u O L 5 p q G e A p 4 M Q z v Y J h P U x C / Y A h H N y t z J H Q 2 Q w a 1 X y t / y V e I D E 7 g e w 7 M I 5 a v 6 f j p Y X 8 / / Z s t Q Z d A h h u w 6 b Q i V + f R F M r e 1 Q 2 y 5 + w A M M W l 0 T X Q J 7 F 0 w q W g i c 2 w W S h 2 E X + + B z 6 U t G z W u N r Y w E f t i U a W u + m o N U U P j G m w / 5 j 8 p V X X k N r G L R b 8 6 X 0 f l V 0 q y T P S Y / j T 5 + t J m w 2 l Y z M d + N c r z H p x f c 4 H N I C Y + t c u s 4 W I P N 8 r i P 0 h r W x f 2 h Q 1 O H n f F s a S G i s c g 5 d b Y u O X v p a 5 8 v 1 P r Y + T d k 8 i Z c z i 4 j 6 d m A r S + 7 U E y O K 6 w d t b 5 Q z 6 h q t o N g f p B c + O w c / s 6 6 N g b 4 N 8 a C Z 8 4 / T P i A v j / g 6 w S 1 1 j n R r J / g S e P D r o c 9 Q Y 9 W V B i E k f E V b a R l u 4 H c P a v k 8 i X i A X a D t 0 v w Y A L b s Y V d 4 K w J v F L z L G w K 9 3 B k w 7 T b p r e e 4 g E K e s C l N / s 9 7 Q n 0 F L V Q r O s Z R k s v F d B r c n q k 5 9 I 3 y K t s k r l f 4 e q L Y H m j 5 E m m J 3 + 9 X O H 5 7 / v M I o U H J 5 R z z S 6 s J V 0 H 1 8 s r d A y f o s W I 1 e E N h 2 H 3 I 6 V O G 2 a S m p 0 B 5 b W j w a B j Y g 0 d S O C H x F C p z X R V 9 z N i / M k j s E D L i b K R i O T D n t O h 8 9 q i 3 0 h c y g i g r L P C M X V y U I F n J y u y W Q R 8 6 n g v p N c t X Y q z G / 8 D 1 F g R E + z 1 O z 0 T J Q c J R a h r 4 d t z V X A q P 6 t 0 R C h / W k M 5 U H q P g q K T W x Y + f r D 6 q i o O 3 m E 8 + 6 i S H f a k 1 + I G B w y T 5 Z 2 V A 9 1 X k v 3 H 1 5 z 6 M n 6 f c w y q R w 8 L F f O C L K v 3 Z W y c A i b + 2 1 n j q + c g l 0 l h D V g v Q Q O p G 6 / D e I a V i 3 Q e z H t 1 m 4 J 6 X 4 d 3 / 7 X o e B V k y f + u f B H X M t d h 3 8 D q f 4 l m N r d + / U r W r z 7 + L H F Z p n Q z J c v C 3 c P V G r a E f E c C L a B w d g d 8 Q v u Z q 1 1 r 6 W A F X H y m b 2 F G 5 8 L W p 3 I 9 Z l 4 v k 5 e z y 4 v l 7 I z X q O w b + v P G U X g e F V n n y x W 7 E r 4 O 3 e 5 B k L L 8 G l j j A x z H e 6 N O d 9 z u 6 l g k 8 Z h 2 h 2 O V e / Q l e Q b f x / F k 1 I K i S z 5 + N G f w 3 Y + 3 d q w q + f y S r M 5 F R A e / x d 9 6 t 5 x f h r e b m W t 3 R J n j s N / r G 6 c a a k o K S A d j 9 x p S J X c q X 2 N f + P s o u X t 3 9 8 / z y + j W R y u M 9 Q 5 5 / Z b b o f q 5 + 9 d X g t d h t g c n y 5 + j 5 l V w a 1 u V X w W L I G q + n U f M Y W B j m X 8 a X s W n c 5 b E U 7 b p o / B 6 e T J V / x p / 5 L 8 h o O e f + w A + x p u 9 D M 0 B U R B O y T 1 D N y A 9 b h I y V 2 z X b u k 9 e Y S 7 / z t 9 h i c U h x i R W U A T g a U M F m E 5 8 i K q h 6 U 9 d 8 + 8 q i f J n B 8 w 5 4 V L 2 R n P X y 5 / p + 5 / q j p e H q g D R M V 7 0 + V H K 9 f v / D K Y L W o E k x c K p z Z o L d J D r v K / Y y B c p W q X F L D r 3 i 7 P 0 F B P Q K s N / Y d b b + y r A f P q m 3 w f A g Y 3 X 8 S l T V Q i g F F U 8 r d c 5 Q 8 Q X f l B h 1 q z J 7 E 9 I m a X 5 B R i a R + 3 r P 9 H y 8 V i 0 y 7 W v g A W d m n J k H Z H U W l / s E O j i z D a O R + z k f p J I x H C g z o Z z V 0 n m a l x / 5 k R 1 q j e 5 5 n 6 L U Q w 5 7 Z 0 W M J a 9 z 3 v o 6 7 K z f r d X n J i C Z k j R A E m J S a s a 1 1 p u D G U J / c z c i c P g F P 2 v Q d t J o P l N T N 5 t l i E v 5 a F P O X G R j O P w C i F 3 B I + U y v G 2 f M l n 5 8 Z i O W s Q h V k 1 2 Y b M V W / g l w 3 b H X 0 S Z n i U C q o B p y W O 2 j W b S d O 5 V Y 9 y d 4 I T d V U u C s o n S H 3 n 6 i J W 3 3 d p 3 G + C G k H m V L a a Q O s 2 6 P S d d b 8 k F T O z 8 l 6 X q V f z G p 2 q y y m Y n A i Z 2 k a H k Y 7 g x E F 8 n R A u C p 2 9 R B U U X l N Z K 5 G X k 2 / t s S v X N p 7 L F n M P y 6 j 6 Z U V P C D t l 8 d 7 O l M u 1 D K c K d S B X T D j b J m K X U H x J / S w a f y a y j g g Y a l x N D m o / m g H S t g R k G j O w S 7 9 P P h J R h g P K 7 I e t K B g 6 g Z v o r N Y S r 3 L v r J X I R e 1 J r J Z y 3 0 a 8 h t o K O y a D m 4 X R s n T g H 9 7 H a N h i 9 e 0 T S q K D G O n P e o M + i t k 0 R 3 o Y t v u q K y J / N Q m i 3 T N X S B m e d l o K v C Y i 0 p u U d B z / o 6 F L x w y g / I W E B F T 3 8 1 / o d x D r j M d d R C e n t p i 1 w f B 5 a W 1 C f 0 4 W J 5 F 6 H 8 X z p J N v W P 2 4 R 7 5 i F 7 f A D t 3 4 V M k I z W m x M h 1 t V a C E 5 k W c T B k E c a D F a t R 3 T V z s H v g / u W s q H V Y 7 9 P g k 0 4 P Z 0 8 6 5 I 0 j u p B n 1 t o h L w 4 y 8 S 5 y E M P O w F B T g A k M t 1 A P v j s a q V 1 1 q u T H r W I 9 3 P r 4 q s b K K 2 f y Y z y N y / x j u a 3 R S v K 3 3 C Q f 4 N B 6 F J + X 8 F D U H Y 6 g T Q R m O 1 D R M M Y k H N G T A N Z w A C u U q y o T 6 T 2 F I p L B 8 t q Z 7 O F J / I u J Q e y S 1 J 8 v L t W O m b X O l / N L 6 h S S K 1 m H e K s I h G Q F A W E a G Z R z Y N C A K o R 5 v d t x N k g t t M c w h B 4 x r 8 t y S 9 O z 4 / 6 D O o M Q S G + 3 S d n c H 8 I 9 A g l t C F q C S f S S V C A B K F g K b m f X R H 7 B / p W S 0 v C m q T w R j 8 5 R c o O 8 s k D n W b 9 f 4 f L j d I 1 w 9 E 4 v T A w i a 7 L H E U l C a 9 B w i + g E K a J R l 0 K c V l + H g Y W L j w g F q X 3 3 F K 8 R 2 l 9 w w o y Y 1 1 q 5 y e r Z c f 9 B j Z G J N 8 E l O s Q 0 j 4 I b S E w W 0 Z X N 2 y 3 7 V n Y 5 f n c R b J H B b 9 P T N S S P C 7 t i s q 3 S v w 9 4 G l k h 9 O t q w I m g j d X D k B D U U n n w m Q q j u 6 t w i 5 + u H s B 4 X z 5 P t B + C i G Q e 6 7 a t m + i B Q l M j D F t o n t s a J I 8 q 6 b Z w Q b e c F + 7 V U / i O T a 1 G z i t 7 c h R e L Z o H y 3 l Z m X 2 t A a p i q 1 G P a a T 8 m L y K i d 6 2 6 N r q A 3 Q l J T F u G + D q a R 9 w H t + S Y J q e X F p b F W q d w 9 9 l J n E x + f 3 v 3 g f T Z c j f l 5 P f v 2 x c / u E 3 / 2 4 a n 3 I 4 v L n 9 w 4 G U f N k K k A + A W G o e 3 s 5 V 8 + t 4 l v y x x v a 2 C v 3 0 Z C 2 k Z M I w 0 V K 1 O I L D o u u e L 0 u e g C P H p / B 2 L l V r J m 6 y 9 V k y G b l g H / p G h c / f n p 4 C T T 6 L C m W q 5 V u m E d V 1 B c w o t j G 9 + c N v o I Y A c J W Q t 1 5 j w D C j r x + + L H 1 k u 4 9 b P p 2 9 p Q A 7 G X m 2 n r p 9 4 j P h p 4 C G Z P N o + u 8 u n x c + / F Y z R 4 8 K C X i d 3 C N u A a Q E 8 P x 6 V / 5 G M 6 f a A K X m / y q E e K 8 w V d 9 q / q q s K X B + U P B o R y 9 9 G X + 2 F b l 7 i U b 1 2 j t Q Q V L z L C 0 M S Q R D + n k H F F C O p V m V / z n X V a T P A J q 0 j 7 h U O l 5 B o 4 f x 9 L I s N i W 3 z h p Q + V r y A L G p v e X P M L M Z 7 O / s 2 S i 9 1 u T U R 8 m V J U e w t 5 x T G h p t l s R t d q l 7 h a i t b Z L x d D B 0 B 2 w c 1 N C 4 u g G p j H g B i S w e v O d 0 0 L y q J m 9 u A p L d 5 5 + D w p X 0 N 3 I k Z 7 L y X y j X c i q 3 e S 1 8 O s 0 v l u H F M r y B 7 p N K M k v I q n g 9 e 1 I i O 0 2 a l 0 6 W z V T c B s W k A 9 b P e G T q L W A 6 J p b V B d D J O U + f k Z E u Q i O S B 0 1 n h n Z X 2 Y Y / W 5 O 8 D l 3 v 3 g S X 1 2 w y F j U f T l F j o O F Q s h p + F 2 9 a D Q l E R h c K K z g 3 9 D G Y 2 H K b Q h p X 2 9 X y 3 v 2 J o y 9 C e F B n O m J e l Z O 3 5 / G y 8 K G Z l c q F 6 4 m 4 d e j w + R x e 3 k U 4 O 7 M o s f a G I 0 y z 1 + 6 i Q X 0 s o 6 Q G v o Y x t R e u K k 3 F f 9 J 4 R U y / h m 6 j 9 A 4 F b c o N C x 8 + y l 6 j H 8 l l B 7 b y Z i E 9 9 F 8 s J R w O A E m x C G s 7 l a x t b z j s D Y S E 2 e 2 4 n Y j s L x a Z j J d X V / k m a W b G / R c 1 h i J f B f O Z r j 7 P e k w v g v k t f L Y W R 0 m R g 2 y 2 h + I V D S h r g 9 F T m y U A l w J V N A Y p 3 F V 9 i c T + a F S S 8 d y V 8 a J C G X G d P C r R 7 C I w 5 U x Z 1 T 1 b X C e g Y J A W C 8 D l M T Z q g 7 f c C h 6 s j Y N L f y 7 V E a y o 6 j h D P W o L l I V O B Z y p 1 / o h 8 H h 9 I Y S Z I d 0 V + u z Y / b t G z F r 2 y y V 9 P 9 d L a M s t G 6 Y g v V m t c S s l g s g M q g p I i 0 O O n k q J Q C e x l m K h b e c S R V x B L b d H N a 4 G d V f O Y Q X L r F O R r y M A M a 7 j O G n q y d n m 7 F z 6 L S 3 L a h p k 0 O w G m 6 2 w f Q h S A O g b j i S M r z Q q E L S A J A G p 6 b r C p v I L n K Z + l B r c n 3 T s v I Y n 5 V c e p Q + 0 H 5 y D g D S 3 e k H B H C 4 A a 4 m T Y o 3 d T M l U p h E Z h A R H E E 5 E y e O d d m t M N 3 3 P 2 W i N z F K s N j / z S L l r B i 4 o t f S C E i D / 9 X L 3 q U a 2 3 Z S C 3 b I A 7 7 G Z A t 3 C d r o f T 4 k z W X W a 8 N h v p l R h s B 9 I 3 b + B + 6 N a r Q s G 5 w g a S H e O 7 P Q R W I v 3 P R x D 0 / H y C p o Y H O H y b 4 g A Z q N M / p Z r N Z m 5 1 f d 9 B o 5 2 p 9 E 5 M P P z L x a 1 v o 6 F e M h a N f G S H X c z V Q p L F X E h y i T 0 I o x u O X u 2 I W l 1 N t B U a D x d B P G g y n T E 1 S x r 7 a R X y i K 9 Z p Y 2 Q P 1 O h D e v g U + 1 v q O + F q 4 x i 1 L X r + Q i R F u 0 T x P A l / 7 H I S a Z r L o s w 8 M 2 a u 1 3 n Y M K W j K v H d N 6 z L x W y 2 2 t + g / S 9 u 4 6 9 C j H E y n e P 4 o X N s / 3 K J I z D L E S I H b 4 l z N 1 o l n a G q a 3 c 4 W H O y M i C / 0 V O y T t k k Q W x h 1 O O a 6 e k 3 q U h j y I R 1 d 4 N a i 7 i o 9 q P N M U 0 7 x N 4 D l H / Q 4 M 1 M J q m 5 w j u r Q P U 0 N E D 0 w y e f c l L F d P 6 X H q D g N 6 h K I 5 z J n B o n E Q L R Z 3 / 2 9 Y Q G Y s N 5 S H n s U x a C r t Y a + d 1 j j z C o L O 0 O 0 M c O / U / / S b + E 0 m 8 / v g n J N e o a 3 + 8 U w f 3 X U A h g q J l H k J y Z q D R t N v G R 7 0 b z J v b + J P g T S D 3 P 2 n u 3 9 4 t B Y M 5 z h V 2 e 0 O I G x m 8 g R G E c 9 T X k Y J r H 6 T u W P x h 4 R V l v 7 H M X N V C g 0 O A o H t t D W f v l i e h M l p M e u d b F O n C + T 1 k F a I b t s U c p K v b I E B 3 y c 2 7 r p 9 a Y n 9 h c b 1 g H n d T V 5 I K / U 5 / 2 e 5 w t T k P y 1 f Y m q M j O 8 u L s 6 D k + D G 4 l 9 m L m V V K P g 8 V + E s k j P F h o c H E E 2 p w x z 0 B J 5 W 9 l K a S W F 5 B K e h 7 V x K Y A T E z 1 y T x 8 c Z Q k + K u 4 a M K I 1 9 C v r c f 5 a V u w 6 3 8 3 A e R O J 2 J s u L R c v H K o j e F X / z M F h O v U f Q O 1 Q X Q n 0 3 N L m s Z g 8 0 t X a v B 3 + a s 8 W q h 9 A r p E + / S e a m 8 s J 7 X A H v s m r 8 1 e Z 0 0 j o 0 Y A Z H X R P q h P i 7 h / 8 E q C S f u O x Z N U 3 f y + l F c B J O C 5 U 1 5 e v Y w 0 8 d P I w D q H h 1 Y W Z T O N M H w 7 b k A b 7 h x P 3 A e q v I / 4 z B J 3 + / z b x V 2 e s V / U E w s 5 U l H U b B M k n H q T U m u 1 1 s d W Q d U B N K X 3 o v D R h K u W 1 r S B L O d c M 3 Y n t c O s y Q 7 k v 9 4 U v 3 7 1 Z d N q r o 8 P v g l v T b 3 B a D O J S 8 n E V 9 5 H d j o Z 3 d s K Q M p n H K j t T B L t n q a c A g p E Q 1 K E i 5 r j o 0 Y q u M e C K N h 4 3 e j O q u G j V H 7 l 9 P p 2 7 1 k / u C g 7 Y 9 g A r a P p h W U l A u v p J M I H G H A T X n j n E H 8 6 B e p 6 9 0 w S q 9 A G o 4 r 9 h q L u 5 b + D a Y v i q 2 o O C o K d 1 q x r P m c W g z i Q e o 4 G J l 6 4 H s n 2 h W D K M 9 7 A N R 6 G o Y u W f Q s O C r h 6 o h p Z m 7 Z V 6 d k / u u P 8 r 0 5 u 7 8 D C A L W z J 7 / U p 2 X 9 s i d w J 0 T r / d H 6 R w W H R Y w e 5 A U Y L 7 O V b L 5 S 9 z k s x A Q Z 3 c B 1 D 1 a V n W R I n x l / 9 S a D M p X w T q S 5 Z 8 t 7 x c 3 k L k a z n n v I j m M T Q d + l p W j 9 8 H 1 x u f Y w m f j w A x w 0 H X a z N p s S 5 Y H E C q a P f 8 f n w 6 I / a T h p L E w 8 Z m R s w r s 1 w p 6 f y 4 / 0 Q L a 7 z Y + z a 2 K i v z e 2 m J 4 0 g q Z O 0 2 b a a F 2 R Z 3 J b 2 2 W W S C Z m E a G 8 H 3 N v H V M a 3 + o y H p L x P k v 1 + h S v y G E t 5 v + f v a w O 5 6 S i d k q 5 / 4 V O / x R Q T o 3 h d p 5 L d G D k P / k c P R T q t H Y 0 M r x e Q Q P U O s R t e / s x O 6 L r a / 8 O H 6 q O 4 a e i F z 5 P 7 1 G k O I r 4 P L 8 H M c 2 w r g H w g g l P g S 3 c k p N I c g h L Y H w E 3 2 n F d g 8 w x P / G C E m u H y + p m 8 P Q 2 D U u j e R 4 Y S + n Y u N X y 2 w 3 7 d N I g g W n W p + m J T T f b U 5 g j C h e G I R d h E b u 5 f g r X 0 9 N N C I L Z 1 L 6 0 e r a h P s j b n A v u 9 n B X j v p N H x n t I D V N w 9 i W 2 s d J R + m J L 1 e z O J c q / 4 b m f Q y q t g u C C S q B X j q 0 9 5 S u 1 x 0 S D X U 8 3 R m Q B j F S i e N C l G b O g z N I L M j s b F A W l I t f h I e 3 H E Y R N N x R 2 W Z z d d 8 F V N B X 3 K T h L c A W y / q 4 q 2 N / Q O 6 I 8 q E 0 8 e m y K M o c D K m 9 B B R 0 4 7 6 I r y V U 0 w g t 4 4 G r M v F b L P d 5 3 b 9 y / q 2 Z s 9 X W f v t D + d P l z 8 0 1 w D R q E R Z N y 1 e L j H s V X o B x s a p g S U g W g w K R k h B N B d t A K n t C a 0 C C U J c J 4 M M 2 1 Y V e T f V + Q S H 7 k / u 1 U 2 D q M 8 r W c W d 5 R a h k K Z + D e 8 v T C o t L d X 5 Z g V I D K Z d H r l j g e g z Z 7 Z D 9 N d 5 A t 7 5 N 4 4 y j q u t 6 + D h o Z 8 T m 9 c G 6 m M M E j L k X + H n n d T f Q t C 5 + / i Z e f B J C h m c 5 g / i v l x m 5 Q N e r Q + k F s R 6 Z 7 Q B Z h Q W v p j Y a 6 3 2 y w A 8 n g s E d p r q v e 1 S P g / H r F 3 l a D 5 l U 0 g U 0 5 L A S L J o + G s 2 g v v h V o S + x 4 L 6 S 0 x W K / d X u / U M j R f w 9 D j Q l A Q A L O 9 g p 2 / s h 5 j 9 V P 0 V D P 4 M k H z o x Z U K s U I S a 3 + x f i D f + 4 D G n 9 t I Y f l o A v W B b n L Q q X B C i j D y r + 0 J h o u 0 3 X Q w c 2 U I K + r k a q J f Y X e d A D 5 n V Z v o q + k J l x / 3 q N Q Y f v Q b i Y U r h k j T q g 1 m B O 3 6 h F h 7 s f z 2 n Z 3 q Z w i U N M F 4 Z e o r 7 J q W b Y o p e w h S 7 d A b R T 4 T n W r O T x 4 D + l A + d 1 N C m / 8 s b M 1 i Y n n H X p 6 9 h a J X R p w O 6 z L Y Y H F D w D c G R R 8 f t w F n 5 Z U p i y 4 Q l H 9 D m C l b l t q r w H Q t z b x W L F e N 2 6 7 7 X c T x q p M B 6 0 q w c t 6 P Z g O Y t O o 2 u K S H 8 K r u J 5 I b 8 6 O a h Q e 7 A m c B 0 K B c H D W j / y L v y 1 R p Y v K k b a w E + x r + q A 0 h g X a T z s U 1 n l X o Q m k l N q + H c e N K l m o a B H W u 6 A y y z b P u X G R i P J 3 / J 1 + g F w q L 4 P T i + h I b P 4 R w c g 9 E a U v V p M M + 3 + P b 4 B 3 m a x m Y F C u t u B z q t v w k r N E U s y + b d e 1 / 2 c o 6 U H j h n T 2 D o 6 q E f L 6 4 d F V 8 1 R m U a r m O U D a F S h 3 j X p A A 2 X p x a 1 S m s o 5 b 6 3 F r V u d W o l 2 A u E D e R s B A V V U 0 2 H d o Y O L Q 7 u r d z r k u M d 3 f 0 3 3 q 3 G 2 W + J v 8 V z j w f X 9 d s U d J 2 9 a + G y m b 3 8 h X I b r v P E y k o T Q w W V s A R l 9 9 W X n K + J X S R 3 9 6 / r c Q e 9 D u R g K r r G k v t C R u J u u E b y J 4 0 X A d D 9 I u p x S C z F o 5 r N L f K q m m T v W L j 8 8 u y 7 / G f f R r u 7 c + H d s d N G H R H M k T r N v Z 6 9 X 3 + r U s 3 x z r g 1 H P S F + 1 x Z 8 o B 9 l z Q O N b j O j l M q u 8 d i z X R M d / U c v X X / b p 3 V m o f B Y i G l + d 8 B 2 m j L x D 1 U 2 6 i U K 9 G y b 5 o 1 m v 0 O k C o D 2 P v c 4 f H V o z T U g 3 j U 7 d q o 7 h p 7 4 I 5 H 2 A X o n o Z d y w T c m + D P w F C 6 g v O 6 r + t s 7 S k 9 z h 3 n i b s / n x S O C + W L V p 3 z V q U 6 i L j C R 3 v P 2 c v Z L J x j L w f C w w x c i W U D 2 y K K I 5 5 n H 9 A Z i C G S F Y 4 e V o h d q G W G 3 c X 1 a K i F 9 x f F 0 Q O 6 v / 5 q k h p m i t x / p 2 Z u 9 X W v S b B 4 N o + t m c x a z 4 X g J b b x R 7 p p q H V M b 0 1 / x E m / 7 7 x j Q f m N 6 J 4 O h s l g q z n W B z 5 0 d X M e X 4 X z 2 7 K z x C M 7 H b 4 L q N 8 7 v 7 C 1 F a r q Y E z 0 q T C 9 2 w 6 J L + f E b m Z n m x 0 O Q Y Y i q g q Y f U r o D a X W s N W X O i 9 X C z X C S 2 W t E s X D E d G M m V d t + W K b 1 J Q 0 k m l y / 1 k q s o k V + D T T A 0 K n U 1 u a + g 1 h u h i I R f S 6 H 1 y T 3 r Q h V x x e R N P o + h p v P X v y / x h M F y H q z n Q + L B q / + z p p w v L E B k W 1 e 0 b 5 r x X e / E 0 E g d S m K X P I i j u D I d E i i d a L b 0 v 4 v i N A G i A D u r 5 W B 0 h M i i 0 R w 8 M r J e P l 3 4 u J f N h Q i c f C J T 0 1 D R V 7 y V 8 t f w 9 T g W t 5 o c i c 6 k U g e w w 9 W F 3 I 1 q 5 I y 2 x 4 u 9 n i 0 K X w Y U w c k F K y R I t Q 2 g 4 U 3 L U g e r h F d h P B W O 5 T t J i t w 0 f J k O 4 a + c v / c / e f i i n U c g 2 u R K 1 D h b T 0 B J f 2 h r L d 5 e m l L O U W L y y p D P 0 p J I m z 6 V L f B C Y X n C L i g I a R m J z 3 z n j Q 7 7 j H 6 Y 3 w 2 G X 4 u a H F 8 W C b Z l x 3 p e 7 + 8 M r 9 y x l h 6 1 C q a h d n M T 9 i M T + z h Y k e I M i L J o k U p Z i d o / 7 O Q B j k u 0 I z 7 m a r 6 i k a y T N 4 C v W u D 5 n X 1 0 Q A r c s c t M c W 7 I 2 n 4 Z k 1 e w p z s 2 r k b U P f f G q D A 0 j i Y 1 v s p E K N Q 8 G Z z p 8 2 M d o h o C w t O t p d F X u c S M 8 Z S g U y v Z Q Q 6 j E L S i 3 7 f P c d h c X G 9 p K / 5 U v w S k 7 z C 5 9 u W R K Y f h H O T 6 b U l a n V N r u b P h R H Z g d g h 7 b Y p w r / C R W M 0 J 6 6 N 0 J l H 6 R W L v H s r f K a n P w L 5 R R / h Y d t W 6 5 X n / v 1 p i h S I g a i M z f s x 3 A V j 1 s k 4 1 w N W c n V 2 G f d n M s R 2 p 9 P t T 5 w X r n l Z q p + 5 f 7 1 l b x 1 W P V + x A I t Y I B v T 6 M z Z s g K Y P 8 8 j p L V O t F 6 V r t b B f P b M K C 2 A F o Y D E z S v C e Y P Y I 7 4 l 6 / n z x D I 3 0 C j 9 H L / N D u a n t e Y 3 A / c 4 Z V 7 H B N J r I D 3 i J 0 o 2 Z h l I m E 9 w w c X E c g k v y z e p z G 1 8 s v 0 d 1 / J B n 0 O O a v S h j 4 G B g V z O M A g g D L n p e / m j W N 7 Q r o h 5 w j g b Q Y G I K H T m c H 2 r q k u s / N N R X p I J 6 S V S + t S N / 6 I J k O 6 q 7 L D X 6 S y l v H o n c c f 9 R R + 6 w H I 5 / f B k 3 c b 9 t p c m 8 5 p e J v U 5 e U s D 4 p S k A p D Y E j D R G g U d L k M n Q + a i i 5 M U s t i I c j p B q x g i J l 4 i r C j 6 2 k r U O V 7 6 P 5 u a D C Y 6 J l p d T m K 5 Y A g Z d S I Q I + V P J B X G s K D p r D P u 1 K V P N 1 B U 7 L z V S N k K a Y + v 2 u B + 1 m B 8 2 r e Z K 9 b F X r R O Q w e k v + l j s 2 D 1 A + 9 H x 5 R Y J i c W I v m n / A X o g W 3 f s 9 E / 6 H 8 o w w A g W 7 z n V + a 8 9 B V M h r Q 8 T a 0 H n V T d 6 e c H w L s Z g F e J r z x i s r Z f G j 6 Z I 4 p J X 0 S i x b 8 A 4 t m 2 9 y 3 W L W y Y X N w r c j g n t D u o J 7 B r x 1 O K Z R G J o s 9 x L 6 5 P b K n p 4 0 k v / w Y M x r o x b 0 q q 7 d / U P j K T X n 8 + i 0 S H h 2 W K E N 0 U h s z N 5 n E G E / Z g e 1 q H L 3 K g B / 3 l q c u 9 X 5 A l z I E c g p Q G v o c A H V Q m 0 p s 3 a 2 V C W x R 1 d Y j Z d X Y P m a u n v g / t 0 6 a 4 S e U + 8 + V 6 m 3 Z 4 v T + C S 0 F g o J F o k U E r 0 O V f V X 1 5 Z 4 P Q h / J e K 3 m W 3 C s T R q j V s D n G I T / W m R X Q c t f Q C H i + t W q x + l Y R 6 E o K 2 S y Y O N 5 o d 2 1 9 2 b C n E + I 2 4 d B g r t 7 L k 2 w 6 x v v H Y h e 8 g x / t 1 m K s U t 7 o 2 H Z D 1 N p w v 4 9 z D B t v C M W Y D d f K d E N K 9 + c T J k X n 2 T S h + X G 7 W Z s t X 4 9 6 2 x x R O / m r h u D 8 o / v b S p i e s Q O H G v l k s e p 6 F b O 4 I p 2 2 w N s 5 g Z f / X I 9 3 m T 9 r n 2 O a l V w g C 7 J 2 F 8 u b y x l S W 8 P V / a F r q t S g E I c v Z B q e 4 a E l 3 O i j 3 c k p 6 w 4 L g Z h R H Y Z z G A G T O v x I m 5 U F I U I D P 0 q C o C 9 u I r t q n v w 8 V y w d 8 z 8 T F f k 2 G 2 O C Z 7 w Y W 1 w G 8 r r 0 T q O n q Q X / c F W V N l M Y C b h W u u z a n C e R v j G R r q C W D k a I j 0 H p 2 U w t h 5 j X / F D C s c G O t 0 W N 7 H g i l g 0 e j R h S 5 N p 8 V / e q 3 b E 7 J b 2 l a t J v B A S s M t S a l E t / 0 d 0 h d 0 z j u n K x L J q Q t b 3 P 1 n C d 2 Z H o 2 t I 3 f J w H l V T p L 7 F D 7 e B Q d h f j 4 L m 0 c X d / + N P 2 q y 8 t 8 q f w + M 1 H U 4 K R Q X z c V m f w r O 6 U S 0 6 N j y h a y G z Q 6 8 u d P S 6 a L V k f Z D c U w B 1 Y S O 1 x 0 6 S o l I L 6 U 8 g d d N d 3 1 g d 3 V t 9 i s z j a v 7 3 O f I V N l z D z n N x t Z A 7 b v l 4 t T e J b Y F F S R r M P F 2 K f X R j U P U 4 4 F X 0 + 9 0 h Z f X b d f V I p N l j B e n H q k g 9 b i r e d Z m V f a 5 u n 3 + 2 + X G W i M R 5 O u I g F N o 6 / V b v 5 K 1 z v 0 v 4 a n Q Q x 6 F 1 1 K / e 7 q Z l f b B O R 5 i k q O x 7 r E W G p c + H J D d o f P R Q s t I D Y i I 5 K U E R A + Z V w 5 M r W q i X D 8 v V 2 Y q a h 1 L 7 6 u L q 3 D 6 2 9 n t z e K 3 l 7 e 2 o J z l C 1 n l / n A J I 8 Z M S n H f B 9 N l 2 L g 4 / c N v b u b L Y m 1 u r l Z X 5 T l h f w S j Z D z s m L 7 c D s h g A v 5 G B M D V R p W E 8 g Q 8 A M D V i T g e D v / r 4 + a 1 W K 6 t t V + 5 / y g V u g 4 V v w C r I Q F 0 y 0 Y A 3 k X B 7 G d r M b 3 q 2 c g o d K N q 6 + P P w W x h R U j / E E y t j l q a v 9 m O 6 J k a I t b 9 0 Y p y j 5 2 A 7 M 0 A g B z X l 0 r L D j J 6 8 h B 1 I K I n I + f f k o m + Y + F z N W n 5 T 8 t f R J 2 9 0 T O 5 + p 3 P H X 2 P d g 1 7 Q e D 6 l e x 6 A Z D 3 L 5 l 3 y 3 m x E J B s G D y G b R P L B x u y O x p 2 + J / z h q 7 l U v j n v 3 h Y J P R 4 q + l N L L h c L f o H j e c x 7 v g M Z / G m A n + b z N 3 q V j 4 1 + T 4 i D R f a z l c P m I S j X R Q E b Y n l y y G a H h w I H o F w d T 5 C 6 4 f w n Y H T w 6 4 m X q / S Z Z 8 / m o T b h w D w + t k 5 y G S W M 5 X J L e G X x R / 5 B 9 W m Z d z d 6 b L M q W J j B I 4 u X Y / j T m v Q F e h s F S Q Z U o o P z C C Z d m f / b f V E T x p P f Z B 4 r w Y s q F e y l I 3 4 Y + M r X x E R z J Z 9 n + E / Q D b 9 U H q o o h t b z / e L p e n B y q 7 G p s Z 4 s x W 5 T a U E Y U 0 A 0 o 1 K B y C m g 1 n W c 2 + c M 0 J 7 r c s 2 g + b V M y m 9 8 O K H C n h H Z t Z W w / t c i 4 / A w r k C c s F i t I I I E i 3 k L P U V c 0 0 I 4 z f T K A 5 5 G x R 0 Q O f S l B y F T W 1 C Y H 1 K m 1 y 9 J / M E B E J 8 G K k Z b j X d 2 u i e z 0 M W p H k D E G Z e a z b U w j f k / q 4 W m s z b 6 v s + d b o 7 p 2 + 1 Z C W u F 8 Y K Z B y o u y E 7 1 S Y 6 J h d B B x R 5 V z 5 x i 4 K k w h M H 8 Y F k l Y 6 3 m m u t o 3 f B H I S 2 0 n 6 Y R 9 a w / H 3 w O Z 5 / s U K T H U e c c K y Z h s N 4 8 + 4 1 Q i C d F l m k r l l w 2 + M d Y p T s o u 4 h L S M 0 p S x K E g 9 O s B m y o M 7 S C 8 c V 0 u N G T G P G P s 3 y F W Q i 4 F N Z V t r D A M j H B O g z u 2 M e 0 H 1 4 u z G v H c S c H F f a f c N S 0 G 5 x q O n 2 K Z D v O D t B W m j q H L Q o H l S o x y x o U H / + l U o k N U / 5 3 5 W f f 1 Y y 1 6 H P p y G s 9 r O L e L 6 w o Q i 8 j j 8 r o I / j 4 N f Y i k n 2 P J w D k b 5 h o z A o A q 0 + P G z a v Y V y v d v t 9 O l u c l 1 m 1 4 T n C P M S G O 1 E H A / q X R s 6 r 6 r J 1 6 6 9 q e A U p d L W o V j e Q 8 X t 9 H p 5 B R G l x V 4 t X / B r t + T 8 B H F O a 5 f k r o B B U u 3 t j u C q R G w k T + D b e K f k j N X U F N S 7 f t f C x e / C M y k D a 7 w L 5 3 i W M V A h H H i + 9 o t v Z d j v P k c C r / 0 d E C G 2 V r W X Z 8 G F r e 3 U y 8 m V 0 p w + x 9 Y R J c L a h 2 r D A w V + b 0 d A X 1 y t W 5 6 g o e Q n + P T U g 0 2 v B i y o d X W p r L N Y J D B 2 m v w t 1 + w D n F x p a o n O Z 4 G m N 8 j G q Q / n h M p m p z p j 3 d x P 0 v 0 3 0 u Q G X O M X v R p k j X 2 r j L / U b g w E c F D b e h 9 m K J i E I d x 0 1 X X 6 O B y A Y g g d Q j A H l z r x 7 r E A I L 1 N X p e T w l 0 L 3 z j c 3 a 9 Q 2 V F n 9 v 9 V M L M v 6 T 8 A H S q 4 X F C R n 4 W L B F U / q + Y t O G l I N L G e D 0 Y c j h K j B j C / M + 6 M u 6 O O M 6 x H I j n m P D v z k k p M x s u r 6 i u G W Y F V v i I Z T b F A k Q k j 1 k N T o i x 5 E r 9 j w r p 0 P 0 E f 4 l z E 9 j A T N k l u 0 3 g T 0 N + V n 8 3 J D w 8 8 a a v X S y B L x 2 P 3 w i H 9 G I Q l i O D i 1 t 7 4 f t M a q 6 H z 0 / R N X r o q x S R 7 M Q y z w f J X i y u Y M r 2 o a 9 k V Y 6 u N o b d D k 5 A w k J t Y C i S f + P v u U A V G 6 D o Y c s z Y e U 0 + C m a c 4 n J C 7 k 7 2 2 C F Q A M l y A k c Y W F k j i q 6 S X f Y + e E v z v C Q C e B V i K t s 8 7 q y v 4 + V J + H N w W p h M c 6 / C h Y f k G b L O J p B U o z b 1 M M l s t n Z k X Y b I S c d s 3 W f z d X z T D G + a z w P K L b 3 O 6 X 6 8 n C 8 K 8 5 a 9 X e H y Q 0 5 r l e X n h x N b + / i P 9 L e d 4 + / Z a B G 3 4 Y u m f q E v 5 w 9 t K d 2 2 g N n T S + 6 O W Y W 8 / o i i G S y v q P L 9 I p 0 T 9 5 / U y B F N X D a + t n W s H U f z W X B p 2 T G 2 w o 4 b S m E 4 + b C x P k p I l w e A V H Q S O + d S E o m 9 4 p w k Q 7 r r I 5 k b 9 + 9 X h z g p r m j g w n T I I t I 5 p N 9 6 N X X j M Z Q 5 z g G 1 f x N T V 2 X V k h 6 c 2 B Y / 2 Q 8 W N 2 Q s O G y B r M c / v 9 b x d 3 x N v d + G 2 U U Q w A H 6 A c e E 1 1 / V A H S J o t E v 1 n F n n U u e g W y x E p m 4 F x I 3 X o f x j F o t k c x D Z C W 5 R f 5 9 V 9 1 i c X E H K w i S / 2 H 5 2 q g F N o E Y n 5 k N q k a p t j 6 9 i D W u a T a m g m X U k 5 6 C D n T Q I S q q d y q y y S A 7 g Q b k f E T c / / K X / 2 A E 9 5 i i W h 8 2 r 5 / J V y 8 + l l T V M X C Z t q T G 8 + X P d E 8 k V 7 J n n W 2 i I 3 g Y r S 5 Z q q 5 e f Y e A 1 X T J U Y G J 7 B o E U w L 7 O 7 K q 4 Q q q s 3 / 6 / P v 8 F 8 t t c P v A C I y p r G A Q j + u 3 X u a q M + 5 3 B z 3 3 n U q U W / N c l U 9 B j d N V Z X f a B 8 N i F l 1 E n y x n + u y 1 7 H u + V Q U 6 r A p 9 q U I b 6 R 1 J f G v e d E o m 3 J c s I 7 f P 6 v P 0 g d 3 f 5 A 1 + U r n w v O i o / Y u b w E k 6 T 6 C 8 A k C e n + D V 9 f y V c g u q P I 9 V 7 O L p z / H y P L a V 8 D + F s S L p l 8 t a x F 4 4 2 9 R F G + 9 Q G y Q b t q 7 / I s 0 J O c + A f K f r u q / F J f U h U n h w x / S A e W 1 M S j + X W W k 8 D a + D + Y 2 E T f M / L F e j l r g O f + w V 7 a u f 4 g s D R Z Z 1 x 3 I X s 8 q 0 L W 8 b 9 W N Q P E i i Y m E 7 / e 5 e L + 3 E J 9 v 0 3 x G D 6 l K u P 0 y J T 0 A w B H i H 9 h 7 n p d W I j C e 4 P J 9 6 b M A z A + f f j U n p B S V A / u v l r 1 K N L X h P Q + l y P 4 i F E 8 G y V b 4 0 L n / u N Z p F N 6 G c 7 b Y p 4 u 6 x W 4 L O S z 5 U R 2 2 b Y 0 5 w u I q t 4 d g 5 O 4 r 8 E M m I 9 H g 8 P n D R V g P m 9 T O h e O y y N A d e I Q H 6 A D n w 3 T N 4 Q w B t t a j U 0 J / s L l m a K P G 2 r f n p t c 2 O 5 k 1 o D Q i u D O i Q N S s / F f t w F E u 9 I Y c A x 0 p R / Q x w F B t R P W w A Z m b y 2 i 2 3 v u M K q l 2 T 1 H X h L 3 p B f 5 u + Y K U d n 3 G M 3 e l V Y E W L S y 6 w n q V o c t n 1 7 l X w J b i 8 W F D d u Z l B 0 D 7 e 6 Q 4 4 8 5 p g x p D W 1 F 5 / 2 K k A O Z / I + K S x k s W H N a g Z W c 2 2 f m n 3 Y n n W s 7 / 8 0 y / l x Z q J P P m f l p v R u t y u t l H F s 3 0 F 5 e / U 5 o + s X c h q 9 Y i m y b M N S b q b b d I o r R G w y n q F g 2 O P f k I o C i W h 6 7 b A J Y K B v 6 v k 8 K D N Z M C 8 S i Z v b o P 5 8 h y + u r B c m 8 l P r T i f 5 S o 1 g t e h z q M Q 7 F Y r f k e w u A x u T i 9 C Z s 2 S Y t m m Y Y W S e M B a g Z N P m d e J O J L 8 H K B Y 5 0 K e R H A C y N C p b A 3 L k g y W 1 2 i 5 R u S m R h v J 3 / L v 1 t m i I p 3 C R F 5 t x f B v K Z K f R 7 Y C y 2 1 U R w m A E P s O I X z Q 2 Q C W W H I + 1 B S 5 l 1 Q Y q Z 8 0 3 o K J u b X y z H B 5 l U y + I x 1 + E 8 4 s J Q F y 3 8 e g v 4 N 4 O b t h P z y c h s G C m i G L H 1 k 7 A U 8 X c C S S d i u N Q r M O G m A f M j 3 X F V Y 9 R s M 8 B H X S P s j W s 4 P m 9 Q V k U n A S Q j 5 Y d l J 4 Z D w 8 b 4 g k i O M z X 3 4 J C S t Y F Q 3 4 K l + h J j / Q 3 B 7 Z f X Q 7 v D M w H Q d D / t d B q y q N x 7 l w B G Q H 6 V r n o 4 I 8 R M M 8 A s G i e f A l m n q w 4 M y 4 e U 2 X r 6 w H z 9 2 / a 2 Q 1 V n + f v 2 s 5 L r S H d E O z S Y 0 M 5 n S T 1 Z B y H X D G B o 4 F U J k H 9 T i B r 6 G P p p + y Q o n H Q 8 / d m L b j E W U U x o 9 r 4 q u 3 S V X B l 6 y X m f v K n e q a u + / j u 3 + M h S V 3 G n 6 i a N n 9 l X r 4 K a S A q D X u C o d h Y s E 0 O Y C 1 Q H F j s l B / q x l 8 e Q 0 r K P H b x z x 1 N L 2 P I P z V 6 b 7 k 7 Y O w H i q P b z t 3 j / L t q 3 I e / J G W y 1 9 o y b T s a M e 0 Y / 5 q q 6 s r g h W 5 A 8 q w C H O g l 8 O C r l c A y b N P j 1 e n Q p W 2 k Z m K F M A 2 e G + 3 9 k H N i O 4 m k E y O + / e 1 p K 7 7 V x U V 0 o r / y R 6 W n o b N s 7 C Z F G B b D o F b V W a D L d J p 0 7 5 h Q D r h X A c m 3 r 2 T I 5 H 6 S e N F s L y h V y d s H o f E p z 0 W F C c 3 y G t o k r 1 f 4 f L L s + / y n 5 V 7 M H X 2 6 L y H h C C G K w e X s q w F 7 y C 4 E S d a c V / z N Q U b Z F H z T 9 H V S X D y e U O 8 u C Z + 0 5 g a f J r v t M k K h j x d t s N h 1 / m 0 b x 7 G d O M Z k T y Y b n b o v O 4 m L 4 h / n B e 8 g s n 6 1 C W Q y w 1 p e o s q O W G r p 3 A 1 a 7 t b S o w T O j 4 T 9 F T T C 7 + C e y l L d g o y Y O F P G i s h t 1 4 l v 3 K f R z 7 v V Z b T l 3 M N R p 5 N G O 8 F i 1 + W U q 6 5 L 4 f + e Q L c m D 3 h b V O m K Z g E 9 M E p E k 7 l H b Z h W 6 V q s + 0 e l 3 k 5 v / v v l G Q m g i b n 6 j n w j L 5 K N N X w B T 0 / j 6 6 X X y 7 j g v M 4 y Y q R / 1 3 5 m l p j g S a J Z q J t C e V 9 V r n P Z u c l B N h p O 7 N G 9 d s s s 0 H F D j Y O D t d A V 6 U 3 8 f 3 H b T p v T O / N Y U w 9 A M g 6 Z 4 f T 4 F S W 6 o K 1 a u n l 2 K k e o w Z 8 R D 1 y X l m S o Z e J K 3 y u p y 3 / e b l y d U 5 X z + X q d / c d 5 6 v Y 7 3 4 w P + U 8 L a 0 0 F q f 2 t U B z w r 1 y 2 j y K l 4 t F N J 3 q 8 G v W l L d y j U h j C c E q P Q i J j 0 s J N g s 8 z H W u A b m 1 R 5 C 0 7 p l P t 2 h t 7 N X 8 6 / 1 L b l X 4 8 O 3 p K S B n s 6 h w p V z N d f p F R I I u r g J 7 + / J b a m 0 u b J n 6 L e p y B e + H j G R b 5 T Z k Z S a + O o J D p 9 O S g g y 3 F F Y q s 7 9 6 0 3 T I g r 6 e g z E b X B U + f n u U / 6 h c f 1 s X 6 D J p 4 I Y O K f H U w Q 4 J S o + J I I 1 6 z n m / 9 A n / d U 5 a l S U N I h R r k c r q 8 + z q t W U D F S A r Z I l 0 u R F F K k B D U 2 0 k / M J u r 7 s S q w 6 2 6 P W B 3 d / m N 9 F f / r 6 4 r p W / / Z 5 6 q f q 9 Q R 9 6 E h 2 v Z x p 7 o 1 6 3 J 4 A m F W b R a x O a m r 7 H N G 9 V b O A w m J 8 Q k L K V L h w A i D U H e J V C L c v x d 8 u 1 H 4 Y K X n 6 t R b K l w 2 G P 8 i w T d 7 z f b T N y + 1 v F z I j u m j x 4 4 f 5 d H 2 s / 8 T 3 p M N O + r k w a s B U D Q N h c 3 3 3 z i I 1 3 A N x f w u 6 h p S o 4 x b / f P T u b h 4 v F d 1 E 4 P V t M f p 8 4 M u W 2 n R s 4 P y 0 T c 7 1 w o c Y p r G I F Z I o 4 g r 5 b k m u 0 O r f Z q 9 l d Y X 9 5 s m E Z T w c a j 0 G v z / p l s o 9 S m U X Y d t x 2 b w 3 d j 5 Y A l z f O Q q i W F g 3 1 C A R w k c l D E M g y d k G D 6 V 3 d r 5 S / R 4 n c m 4 d 9 Z E Z p U i b z a N o y 1 Y z C q 0 G K 1 9 V K 0 i f y N o / p i O 5 z N C n 9 j a / Z q 2 I f P 1 1 Q w P X l w t q 6 8 Y J a E m s t l C Q R N j v X s 6 s P Q W O G I F V n p t q k M w a d P n 1 8 7 n G b V G Z / + Y x 0 y L w e y 3 W i Z s f 9 6 z X m M + j u l c C 3 Z X 3 b D 6 6 u c Q G s u z w 4 3 B u i S P a w x R Z 4 o H 3 t 8 Y I 0 R z a q N V S r n Z u v p k V G g U j o s W d C j 5 t X y + R N c E 0 3 c e F j d f f 8 p + U q r 7 F h 4 t l N 8 D l I 8 M O y k b a 6 E c a G J K F g m t a p C p i n C b E R e e s 7 x 1 4 S y f 1 5 H M l 4 7 k p 5 a L C s E U T d H M u N r 8 a E C f K e d C T I q 3 9 f T c L 7 6 O f g N o H 9 a v w r n r k q W 9 A P 4 Z l t 7 R J o N I 1 b n X X L t k G p o X i T T l p 8 a + 1 F t G k g A c M D v 8 I d 3 U H k 9 Q h U w 2 j u L 3 s y K e 7 f r x G m Z i + c n 9 3 C n v T b B J E m u 2 r 9 F F y z J X 2 5 + H J x a 9 t 8 b P 2 C z i U R P T l T k h r o y p l S A o x d + Q C P w n 3 N M r J f + m y H T g d 1 V 8 / 6 N L n / q t Z O 3 j 1 Y H W w k a y / r r Y 0 g s 9 O G n l a b J R B E Z M y B M n Y P f o r Y 5 O 6 k J q J 5 f L P T f E p n L 8 1 7 J r K + 9 U F Y z U t e R 5 P c / Q r X H 0 1 1 x C 7 Z n d P b J k q E E s g K S V g / S a 3 k 7 7 p d K b M W q x 3 s Q J J F k a R 7 1 3 b u G Z J S G L Q d f I o j n x m f 3 H 0 K S p W K G H P b w s V H z G F 7 G M 0 W t s V 6 j 4 C Q D Z x l j 0 K Z + X K x 2 U m v 3 9 l p t z u c 6 3 q m C g a F Q 7 w D 3 6 l z X F w J T P 4 2 k c N D 2 E M N m F d Z u b + v J q b C 1 4 2 c r m G O K l 7 S M X y E V 5 Y j 3 v t o T k e T 9 Y i X p u K 3 a a c W k D P S e a C a 6 d 2 2 C a h u S 9 g v 3 T v S l O x P G u 9 3 P a h Q j Z X X y U R 9 a m 0 z m 8 h d j U L u i 3 Y + Q A v 1 8 U U 4 t X c w 7 U s G / v Q m O l 3 a j N G L M u m B 6 L Y 5 v B B 1 S R b h 5 h B G C O k f d e + f 1 g / A 0 f 2 d D 3 U m 0 5 F X 0 e S 7 I J p / l B h 1 W b + L 3 P 0 R q V U A W y 6 D h c 1 z y l z K H m W 2 8 4 M h p u 3 B 9 w D c r / a D O / S K 9 u j Z G D l H R I 1 s P v 1 g M 6 a 7 f q r / o l Y X O I H v 3 8 U O r e f S e J 4 A + 0 t t 2 7 H i 5 o G g w p J H M w x s m + 2 f 0 n w D j S h J I G O p V E C 1 K P z m y O o a 7 9 6 / + + / y E J h q P I 2 v T r w A w O s x 8 8 p l B Z 4 1 v o 8 X d 3 8 C 1 a Z R 9 q U 3 V U A P V k I b O / d Z 9 X R 8 E 0 L Z E J z b a p 4 e o L o N j J l R d y g V T q p 4 U U i z O n 3 3 X H c q P U 5 w O L / 5 C L w 0 P J p z v O B 8 x d j W B 5 / 0 V g W V Z + 5 c u P o o a 9 1 + m C 7 B F 7 K 4 U a 8 + B 1 + W 0 2 V z R o l 4 U v C Y X a l T e J O P 8 + h 0 w + R H s 0 O w a T w g A S K J X R W 5 o M w R w M J R Z + B c 5 Z A 8 A S f d e H l z 0 d h V 4 n j Y h 5 N h 8 0 o s d 4 3 f V G B H y 4 r q a s y W 0 m / m D / c F X 9 R E X 0 H C g w e F D 9 x 3 v O R B G 6 / j U z i F D p a z 6 D S 6 F k Z S C R 7 U M a W W O + V n e f I T b 5 6 U 0 x Y u 1 D / L V Y 4 g e 8 F Z 8 H P 8 x W I 9 z 3 6 9 m Y d X w R k Q k Z a N c I s y b 2 H k J b T X b / f Y 9 N R K S R 5 9 2 I I 5 3 b k 0 Q k v 9 p L E m J L r 2 h c O b z E l B c / q u h c / X h M h f K z e 2 G k u 8 9 5 d C 1 3 p i c 3 Q o 7 Q g 0 V E Z 2 L a T Q k D 7 o z d y a J t 0 a 9 K 5 B 9 i n 5 X q V R + F w p 2 + 8 M V d G Q Y / p Q S + 2 x p d h M h L t W D i s U i C Z T t h r b p y e D 1 2 U x S c r i b y A f s Z g j V W 0 h 6 e L N 9 D f e o Y S l 3 + 6 Y U m 1 h z B 6 O h a X I 1 S l F X K g D E x k 8 b F w M t 5 p W v b f w W d K j V L i i Z 6 W h I i L 5 q + U G m I r r u n l V W V Z 3 l + e L E 1 D P L U r c C z 4 B a m J b U z W T 4 W Z K 7 L G P D i T t m 6 b B W q g R n B P Y k 1 z V a K T G B H + E K 8 Y b D a Q Z 1 1 0 5 e z + 6 f z e V s w 5 F / l 3 0 2 7 K + 4 B o a g 3 v g 1 A N j D j p U s o 6 2 W y P 6 D s n k E 2 J 1 V a K S 2 F 8 V j R r O X R m 0 B M u 8 u P + g x h o a j q 8 c 5 1 8 v I y k I P B L + v t 2 n C s C E k z O A q D Y A k + N 4 x i X L A n s Q / h q d x p u Z Z l d S X y 0 g 3 U z Y v C l E j k N 6 A Y Y E 0 1 3 1 K o d x e Z b G 0 d 2 f Q T D R z w B Q j Z L M w 6 p r v 0 F e k y o o U J S j + L U q + E T m G e q w 4 J f T w B Z j T z / O + k E v 8 Y 8 2 1 D J F b 1 2 2 z b 5 p b y O n j T F 3 h o q / 0 8 0 H E q G o u k E G D / q U w Q p q k Q / L w q / q W v U O 4 E R c V 9 U V j 4 D d v 0 3 c 7 H z y e 6 / u I 1 E w i + v x 7 g I f e 3 b u 3 / k A D W 9 M / Y 0 Q D e q N S w B 7 B 9 R L y 0 7 m 9 u 5 / j 8 x 0 e r z w 6 X j I m A U T s H 7 4 r k J 3 Q K 0 O B + n M s + A q n g k N f G A 9 w x 2 r n a w r O 9 l h s J z a 4 P G 2 O 8 1 1 8 D l A I A X t w J z m O N 8 R t B 6 4 M 9 H m n s L j m S 4 3 c l 6 7 5 f 7 + c Q U C z j q P d i / o n F 9 8 o u f W F q X e n a L z K 5 s D 4 i V X K K X a H N R 7 b W E P V w f 1 0 Q B D 7 X N M 6 O h i x / u b e V Y P Q F 8 u I c O t o 9 G r A f P a B K K C b t Z 4 V r Z j y e 3 N x p P 8 L d e / D q I n e f P V z 3 w u u 0 9 B / r c C W d a e f B D 8 o P 6 A F L 7 J L L H + d o j A 9 N x b 6 x P h s d R g P l t M Q 2 K n 3 t M O y S 1 W c 6 9 V Z + 5 Y u P A o 0 w 0 v w o + h L d u w O 7 t Y + g a K A t 6 Q y u 1 k 4 R V z b Y N D I 2 o F e N Y 5 H a z k 9 X c e V M P l N V V u d W p W 3 L 9 e 4 2 n w f T j / F I V z W 1 z t d a S 2 1 J F O H G Z P B F Q q n U f L q 8 0 O B T h G g g c F S J t e c I E N Y h s l 6 e s c W z N y Y 5 m J J B 5 W X D N m X j G T 1 9 H d f 7 Y g B X 0 I g I h g G R a M 4 S J z T b n 2 U 4 n N I n 3 f a l s 8 H c g M J n u V 8 w a 1 O w c 0 l 3 1 j E Q o N S y P + 2 D D P 6 3 M O y + / y 6 G a 1 S u R S i m s v p 5 E N C + 9 d S D E T s 5 o 4 L l k r 8 e O e 9 D l G E M X s D E w e A f c E x E 0 o a I X 9 3 e 0 c Y R 6 A s 4 Q P Z G Y z X E G p H 3 D h o u D q K 9 6 J 3 N + 8 + I / A O 3 k 7 5 1 g h T C x 7 Y X B q a 0 v 6 j r B Y p P s 2 a t B u R 3 J C J M p B P j T O J + T b + K J 9 m k B d t Z s 8 B E s h j 0 A l u A / 3 c 3 3 I v M I m 7 + P p c h G V I j S L A I 9 I x c + j 0 G a 4 + y y D c 5 v V J p X 0 m 2 1 t v S E c q l 3 i W 9 p W O 4 S / p K q 0 R Q j A z V J F 2 i f k 0 q l x g Y Q w k c X D 5 i b D 5 r U y S e 5 S + D i Z m e Z 7 6 g a k J 1 t E y X + n f H c z E p s X 4 L 7 N r c o y / H R 5 Y l + E 1 y 5 k b f T l X G E g b q b M P t B r v R 7 w e 2 2 D z T X Y 6 V D V g r P i q s 1 E M F W v K y F M J Y w H b a 4 N 6 6 6 Z f Y G n u 2 0 k v 3 X / W S q 1 q 0 Y t 7 o q v i f Q / h + 7 z 8 G 2 n D w h V S l 5 N Z T r v Y X s I z p T 7 s q L f m J 7 / G W z 0 H t 8 c V l l U c I M X g U S e b I e g m p v B R q 0 O e E p S D S k H W R p J i E P 1 e 4 I D 7 r Z Z r G R / 0 v j x U 8 j i K D x u Z g n e O g a 1 G j 6 v 4 o m 5 W + H C o 2 k E E x z m 8 1 s b U y c Y C D 9 H X L R k N N V R e 7 P d Q g i M 2 s N W S 4 J L K i w B k s d o Q M 0 e 7 A y u + t w L o n M g t / 0 F J v S A e S 2 V b 9 9 m b t x / U W N 0 A u z + R T O c N Y m F x e H S B s 8 J s v F Z 8 z B Q M N H 7 A Z R 9 i R F n n Y B t H D p O 2 o O e Q K 8 M 9 N o L u w E F C C N K S l y V u v Y U f / 0 / l l N q g h D a o 5 X m x s 9 r b i K 3 K 3 y Y g l 2 b x c L s 7 s n f 8 h c k / 3 2 f / t 0 f l 8 S K l x z G y L r f / P b Z 1 J 6 w O w 7 m Z y W N Y F s w p H Y 5 i P U A p 2 o Z M O s x N B a s z g N R v N t q n I j f E O H / x 7 / / D 0 p 8 6 i + R 1 i P u h + U e B d 3 u B + c c w u e F e h O q F J A l / / V y V d e I A s L Z Y h q Q d 7 X t u Z J s D 4 H b b u 5 O r 8 N F M 2 l S 6 S W t K L / d / b K 0 t a B s Y + I Q l k D 2 0 q O 0 W u d p h 7 T 9 S U L I O Z q c P g 2 F J 8 z 7 T X Q V N h D e 6 1 Z s J i y v P r J B a 3 c s X D 3 c 3 a / Q F l i n c e 9 e L m y b 8 d 9 F M 7 U Z Y / U / 3 J 5 b l b v F p k w f I E B k P T r F d K i Z n s 5 O H 9 R K g C x d z V o E 9 7 c j y 2 h 5 L Z W b o J m d h p o b 9 9 / V u C m / p l g i n i 4 u w s h W Q b Q 7 X Y B S b f G s t r L Q 0 Q 7 h M F A T U v S e n Q F r c 8 e 9 Q W x N a E n m L Z p H Q H t 5 3 I P X x s 8 r S f D O 1 e 0 K F 5 4 T V T 5 r P F t U I E W v 0 0 D f T Y P p D K L 2 2 c 3 U V i d z o N J B Y 6 n 4 s 6 h 3 m 1 J A M I H 7 / c 6 o B W u Z j o G O 2 Y x b 2 K y i t n b b f N e l 9 1 j / t z 5 s X o H l Z n v w 7 O 8 q f F n X K h o P z K d H R U X k 8 u p k a d t m 3 1 5 Y S S T 9 5 C y o n q d t f g C p l Y l q U z / D R + O O O / y Q k R 0 2 S e q Q t j 7 M m u H y i o F N M k n u l N V T y N 2 N b u 7 z j h + g n u L D R S g H f V s V / Q f g L d h H 6 0 Z K A B Y P V k n h X z b x K H b V Y a f D 2 d e 9 G M o 8 x p P G h / c e t G u G y 6 t q I q 9 5 m W b l z o 9 I s + 9 i q p w W d t b e 3 R u 5 I P / P t v j S m 3 U e L E 6 D + W a h i 2 Z 7 t N M G C 2 8 M Z k l i r 7 Q q E V w c d e n Y d H W T U u n F C T b y e N B s O m 5 e V 5 P 0 S g N a 0 q w e J 6 v 5 y l / 6 y q q 9 J r Y Z z u d i / C 7 + P C s t c v v j M g w p M c I j s C h 4 d 4 k 8 N G 9 u 2 M v U F K o C a h X 5 n y l F p Q 5 7 R H M h T a X O x 9 u V + E I 9 o Q X y o m A z L X l V o e H S S 3 9 8 / T T / 9 X L N r o l b h 2 L 3 4 p u b e X y t F J e F h y P 2 c n P B k i z u Z t i U 9 f n 6 Q v R o 0 f F W j U 7 Q y F D a h g 0 b F 4 r u 0 U 6 v w 8 H H W b 3 6 I Q h P f f B Z b a y H z e t q U v b 5 m w / 5 r 5 a r t d a a 4 9 3 r + P r S 5 g j X X R E w g l Y B 8 t k 0 2 T N C t / T G j C W n 7 O Y L J 6 J z v P F R C Z A M l l f K 5 C 1 e 0 z k A G C q p W L j 6 y E o A d m e w v 9 i K A F 5 H Q T w z z l Q 2 a r x l 1 K E F o Q n 9 3 C Y X I O 4 v G D a C f O + o Q y W y x 7 i D G i + v q H L b M j P j / o s a Y w 4 H s c 0 Q X 8 T T 8 2 X S w W Z F 7 9 4 G 1 R 6 G j v F A M W i r i v B h b w f 1 A f E m c N 5 u C k R m t O c H x Z 6 x 8 n q Y 2 D 5 T M 3 L 3 5 0 K l R 7 m a q 8 H V V 8 m r E g Z n 4 z s M z + b S l H E m I E I H w W k 8 T x R m O 5 G 6 / C J r o 0 / j K z I B p + p O R + G 1 l I e c b u Y C 4 w H T l g O N 9 V g H C p s D Y S r q t k c K / d t N 5 T x A Q z 2 w 1 M 2 o h 7 3 7 M 0 H g V E p K R R M Z P X h N 1 n s V X h K P 3 y p / h 2 z P V 4 e b 9 Y L j 0 V V w Y w 0 j H 1 9 E X 5 a x 3 q + z L 8 k 2 M M q 0 h p D t A 8 z R L O S g B C q S Y n X 2 d X s r U r H 9 Y S m n Q + Y V X q 4 k M 0 H u v 6 g R U p m t I r y x 9 g u c z J d f v t g 6 B r Z I 7 f W E Z q 8 9 H C t A M Z W a 7 + 1 w 7 m k D t u L s U i U S c / A 5 m X v M 5 i W j 5 l U y K f l Y 7 p 3 / b r n C a 8 z e H c U X N 4 E N Y P V F M A c p 2 3 a 6 2 Y J r C T C k E a j J w 5 4 B 1 I U Q h b g E Z O F j Z 2 8 q k Z j i J 0 r g 2 U q 3 D i Y m 4 7 k r 4 0 U F C B U t o + s K W i y 3 Y 8 I o I u J / Y x 3 N Y c L g j y X + 2 q 0 4 Y Q 0 a B m 7 A A a M S 1 e / M p Q M / i i m s 4 t Y c R S d h l D g x S b c p d b p W 0 A T l 5 9 T Y k C q Z z V G 3 q 1 C G l Y 9 K 7 f G o N a B e w Z 1 9 O 3 m Y u 3 + M 4 b j m M U i N K c Q j H w a i p i k d 2 V 3 N d X a k F k 2 l 2 a H P n u o e e s h M 7 o n I G I W W 4 I 2 M d Z X v f U w X 9 U 3 i s Z o / a W d + H P N X x U 5 e R f N F C F K j J S i W u Z T 1 1 b b i p 6 R i p 9 + C g q + j k 0 4 0 9 r Y H o E 3 2 e 8 4 F l U a 0 O j g q c 2 O 7 q / T V X / 5 p / t e / l 8 l 0 / 0 1 1 q s o q y q V n l e N c K B A y A F I H V i y R 5 D v P c t / J q T u Y f R H a p s 3 O b E 2 J Y Q 8 o n x V L l S V Q a r j A l O k P u 8 7 F e U j Z o M g o e Q q 6 o 7 R A H l b A z M h 5 x U 2 A F Z k G K 1 j G w v X k 1 1 S P y e z m r 5 Y 7 f S v 5 X d 2 H K m p / + c s y g u r e Y t L v g N C 7 D k 7 V n t e 2 B L f x a K f C X U 6 l 1 D J s X J z + 4 T f O L C h N 6 m g 7 w j z U N 9 G 0 5 r C F p Q M c V C E 7 p U V X 8 b Q p 7 S x b e 4 B 6 w L x q J h o q h u 4 o Y g B l X y r k q 8 o 1 q m Z u d R e f + a g 9 k k 3 B v C m R m V 3 s c G o 7 k D 2 P S E l Z F L o F J N B w B 2 K 8 A Q 6 p t l r J N Q 5 G f e D 1 n B v e j O S N R G 5 p a v C C D p Q b d z X t 2 p r M 9 W Z y 3 7 L o t 5 o 0 X K r 4 U 0 Q d Y 3 6 U c l 1 v D R r 0 t 6 l d R P / L L J r q 5 a X x O 8 P 7 O q k 2 t V U W x V f L q T W U o Y s x 9 k I g a 2 x A y 9 u c i L v w 5 o 7 a n P B 0 W E o 6 g n t 0 C H X d q 2 u U 2 P 6 O d W o 4 9 z f 9 w 5 7 7 d y u e h 6 v o 7 u 1 p C L F X Z K V Q p 5 0 g + h j P 6 2 Q c o Z c A e C j g Y H V W H g i 8 4 Q 5 w a f 3 2 w N m B S R + B r Y 1 K 3 6 3 3 t X S 8 v I I U x t 3 T K D w v L a e p U m n 8 A I V S F E a f A w 1 r 8 V b q z u D S n t e D 6 r V n Q O + E S Y Z u P Z L x 5 k x 5 P 6 C Q l t 5 T E l e P V t D p 3 j z + T F N A 2 U b 2 y N K 4 v H 3 X 1 z a F / s D H c i K h 3 O I K p y Y h J 8 k e N b a q P 6 a c k Z b u T s r 2 T o s + a N 3 Q t j l X R y W i 0 w 6 i e N t M z b 7 H C u T k B g U F Z + 9 X u G w m L H + h 3 E e p s w L 5 P W 2 Y A W r c J 4 Z s 7 8 d 8 v s S i r z g U W V z S 9 N p m 5 w z Q R 3 s j k g L Q Z u q a 1 T E o K y Q A W 2 D 4 u S Z 9 1 R P A 9 a v k p 4 z G i O t h Y c 4 M n d f X 5 O t X 1 + Q w 5 8 L k b 7 m e L T / x e f Y 4 u j 2 Z R b Y U w j E H R b A l L P o 9 j K U 6 b j P l 0 s b X E p q Z o d D X q h Q Q M X I 6 b 4 f j s X N C P x H 5 S S O R w 4 N G k w E L q k w + b r x 8 W T g l T o 4 r I G s Y M Y 3 C f W r v O 5 A E l r a S j F e k Z 0 0 B a 3 b 9 3 Q q M v S 3 l b V 2 i A J L A E P X h J k H D T b e e 8 w K c i E x 1 m z d A 9 m T E g v p K P t Y z 8 6 g A 2 e k H n I f n y 5 A i C m v 3 + + t 4 P g + 4 Z j H G L b d T e N k o r z F M e z T c D S E r b h l u 6 f u 9 o 4 z k F B z H i 5 A O f o / b a e Y G B R 3 r + x U + f 2 Q d P b u U k 2 t a 4 m x Z 6 t q F r J V u E 3 + n L W D Q 7 5 J X N 1 B G X X D d u t 2 B 8 N 2 6 7 p + J Y H V E 3 z M j 5 x V X v g 0 m P 3 P / f r 1 x 9 + f h d B H O L q P 5 6 Y U V 0 + g h y 4 3 b b X G O d K o F C x b Y I 1 U 9 5 V Y V k 3 k U 3 0 X H m c H z y p t 8 / e q j K U A + C n 6 m a v X C F p X N X M p a M C H K 8 2 l w F i 4 u N v O U O t A t D B W G l d 5 q R 9 Q j t 9 h t y a u 5 W r E R T 1 o t j T Q + / C U 9 I X m F l l u v E c T 9 F + s C 1 + E 5 v a N G L W E 9 z a 7 I q 8 + z 6 t x y Q e 6 y z 3 Y 6 p v k Z / n g a L a l m G z q r U s l V x 3 q 8 P r C 7 e t S v K n z 9 7 p / n l 9 H t W g j e p x f 8 J v x U l u L O X P K n U V j C B i C R A G u s q 1 Q V d n V r A I i Q s 0 a N a H U o N T e 2 u 6 L 4 4 e P K c N M t G m n I 8 a y h r l 3 I 6 n X L D m g i h j T H m v 2 0 2 W 4 R 4 + + M w D Q m G u G 2 o y a S e e x 9 T g Z 0 V + L + 2 w r H 0 z r Z T Y 7 i 0 0 v C S C 8 I J 1 m i v 4 b h c h 9 U I R p p b a E G P 0 3 Q 0 j P Q h v p E g v m q Q o t O H n b S F s j H z g U p 8 i g N e R B C h / s + 9 l A z X l 6 t k x / j + W V Z H F h u b X b D + w J H D x D Z f z o P l 7 9 a N F s P p O d I k m 0 d 9 l H T O w m n m E B A C a 2 H m 2 U q e e F l X M 7 D Z n j T F E R N j 0 d V N X p e P 5 P 1 m x U u P l q E T 6 o d T o n y S R B Y d Y y o c P B 3 I F f f / P / s v V t v J E l 2 5 / l V A g I G / Z J B x f 0 C t G J A M r P y Q j K T I l m V X f X m J D 1 J L w b D 2 X H J 2 5 M 0 i 8 V + h d X u A g P t P K z 6 Q Q + D F h Y D Q W 9 s f Z C d T 7 K / 4 2 b m E e F u n j S P M G e x 1 d U S i l X h H u b H 7 c Q x O 3 Y u / 3 + o G a j W V + N d K h j A o l U 9 J T Z L 3 o a S E 6 q i 5 r C V V I 8 l 5 t v b o Q u v 0 8 R 9 c l W 8 e R 2 p B a H c x 7 w I Z e R K 7 o g W I V 8 E n Q X P y u s e 9 o i v u U 9 T g b J X i p 3 r C s k 6 a V u Z y 2 / g O 1 u y J 3 N x f R f e n V 6 B 6 8 u q v t n p p w 7 R b q 8 J S U + n r a t T 6 j 2 w D c g J l G j 4 S A S s f U c 4 K p X G w 8 p t R s 0 q a P Q c z J b p P B B Y 9 7 h 2 C C p z c B f B 7 Z y 7 7 / S 7 7 E f F u l 0 R 3 K z 7 D 3 n O l u L a X y d T m K V G G 0 x m m S K G 4 w W a T 4 q 4 x v Z K d I w p C q 5 s q D 1 J c d m m l k L l d G P Y J S 9 q 8 m W U 5 X X 7 3 Q 6 Q l 8 4 L p J I d s D Q p P k + k 8 W A p K 4 N m f / H r 5 X n 7 I C P i W r G 1 5 O 4 7 O c p + V G w s W u 5 t D O X h u X y o C n 3 l p f 9 i Z r K M l b y K p + P o o 7 W h / 3 k 8 C e c z l Y x c 3 0 2 + v 0 n y H 5 t Z i J D P g o E E J o M 2 E E 7 v 9 G c Q N O 3 q z o K H 8 x w v k T p G a n i H l C g e z M O M 6 f 4 D 1 x P k / o V U 2 M 1 t Q m a P 3 E F 7 Y D K 2 M n t d J r T V c s 7 G G 5 3 7 n D 0 z Z n Y y R u Z C 7 S S w 0 M G M q p / D M t b w N o i u g 0 c v W 2 z R y E f V Y q e r D 8 S E l s X D p p L R 2 S C 0 4 P 4 K F / W A W X U W r / Y V l i 7 m X S h p T x r S q 5 p 2 e T F l T X B d m o 2 W z q k 9 t C 9 4 n 7 C D c L 6 4 m g a 3 d U t 9 w v F i e h 4 I W d r l d U A h V n Z S R 4 8 7 d + C p N 1 v A W B k H Z d A H Y J 0 K n 6 H J Z D z 6 3 O H D y z K e 9 8 3 f X A d T m d R f f M a 6 p G / b b U N f w o w J z R C d o 7 o e 9 d F n 7 H k w u 1 t M r b 8 1 A M + u o 1 u o n g U N m p t + 4 b n D U g f 9 R m 8 g T c k S L k g s d Q h H Q 0 u H 5 h 9 9 7 g 6 o Y L 4 K J j / n J u Y t I Y C 8 y 1 u h c Z b Z m v a D 2 Z x i j u D 2 N p j K q e Y y 4 h 8 Q V J 7 r o r D 1 A N B + c A t i q b V e b B v E A E o Z B P 6 l J S j v o s y k O J B 1 m O 3 K O f a z + h 7 0 O 0 v l D + + A c 4 7 I P j E E 7 M + x K P 2 O y r r c x 4 k 0 2 U + L d 7 8 K U Q V 2 z 6 P L n + 0 o T c H V w l Q o r T v o + 7 H G B X / 9 U W i K N n P U u / j p d A 3 S g 6 T j 9 B 2 Y H A j x 9 o W f 0 C 3 C q 2 V H u f f / M g 9 r l 7 9 R 8 n j w 1 v X I 7 h o q / Y W s y K 4 + e x m j f r W 4 v I R n 5 U M U j h W + 4 b o V P w I V b A 8 c H 1 R s U j H N n f 6 g Q 1 G 3 u + e 5 + g r P a j T z 3 o x D Y V v R + Y 4 D I j 2 X M R v 4 1 h 0 Y q w / K q n 1 k n p u 7 8 C R p Y f c C e q N u Y 0 2 z t q 5 z a u C / S E G v p b j Q T / q N Z m C 2 X 0 p G 2 X + T + D 0 w G N C M t t v d l v N x I 3 0 B 0 q r g T W 6 t 2 3 S 8 n P 7 S K w l Z W O 6 y P N 0 Y p v p b v E Y / Q g b u k P o i 6 1 J 9 G l 1 c w 2 B j U S p R s k 2 j 8 p A k S t 0 K o M M 6 K J 9 k x 4 m s D J I 1 2 2 2 J V i I n s b G J D w g Y N Z 6 7 V v T M u H 8 h m b D l 7 Q / F 3 8 s s x 6 c x R L C Q 6 1 h y q M f A q U 2 r 6 K C R H C p N U M o W I Y Q j N A a P s 3 P Z i h G Z p E o 0 m 3 g t 9 d W T s Z x q b W j J g 3 K f P k n m n M O Q J k Y b w K U p d g A Z s G C x f R v O r 8 O p X J x t 6 D 5 x z p a E e N 8 o l 0 a a Y Y M G / Q H K d r V N E Z 8 q 0 K U s H h Z b N S k 5 B R Z 8 n M x U T c 9 T 9 k v F i + 2 a y G a F 9 m m r z 8 P J x 9 A G o 0 J 5 T j w N L m 1 5 H V 8 b K I U P H a h w 9 K p L U R I l L d J o 3 B U u Y j f V K v F Z d t 9 5 0 K g a L K s c M q A y R U X F K / J k o 5 g n s H W e x j e x v e F Y C G n p e 7 P s n W f x V b y Z c Q 5 Q W L s t Q V Z 9 k C V 8 S O t 4 V 2 z V T Y G J v P d / A B s F I T z o U I + X 1 c n o 7 O I 6 i B e X P + e w j k Z J t Q o T U 5 p p X U l s d O / T K H c h W 2 T J D D U x 9 L p n W 2 m B A r 4 Q X e L d D p 1 r 2 q 3 t D u m 7 G A D v 3 n f W 6 V J 8 v z U K y 3 F z 6 l 2 r U n g Z T k i 6 j m v v A G y 9 Y g n L 3 V 1 x r U I Z X 2 k P 9 8 B W h v L 6 M r i u b O 2 F k 6 z X J H H Y N I Q M Q A P Q V c 6 u 2 i c n 5 m q 6 i e i k S r y c X G Q a c n r a v S x k A Z e n G t N 7 C s v u n d R i F A U g q i b D o e i + D / 2 N t t h B G + A q k M o 6 7 s W 9 p 0 v x P f H h r I y Y V d R o f x w U F 4 M + M T 6 c A y g W p t H P t l 5 i D c H y n T i 3 R J 8 s G + t e O L 6 K F r e b 7 a 0 0 F Q 9 a q N U E l d q Q b H S G 7 L b O 4 Q U j O 4 0 y S h A P + 6 s Z M 6 d U m Y 2 a m Y v c 1 e / G t I H O r k v v s a n g x t Y f 2 m b z S U 6 Z x w 7 w p C D m m 9 M h n W T y P 2 c v c 3 d K j S h g p b N Q y u B q 8 Y e a m Q a f U 1 v 8 l N x 0 P p H J L r P R i W N m L y B b X l i P v m / X 0 9 2 m G q b Z M M n Z 7 k 6 r T Y 9 Z i a p q J a / P j m 4 1 Y k 6 X 6 u N a c k A s v D g H m C J 7 8 R u n R t O F 7 m o 1 Z R T 5 J r i 4 I b r z U U r b L B G e i t F v 4 M F u t y B P g M P E b H f U 1 H Z 7 / R 5 + q 6 v n s v o K n i B w V o f M K m r 0 f P E R d 3 T / z 4 L M 5 P l 1 Y C 9 j S z 9 f t 9 J l S + N m 2 x w 1 K H 3 a P 7 F U H Q c A F 4 U q + A 6 n S G d 9 J j J 7 b g d N x s x q s t j k S t 6 + n L X l I x 7 a 2 s o Y 6 V E Y f b 2 O b Y y 4 I K 9 I K s k 3 P z 2 N v T S C d j o N v c n K g a L Z w m N p d Z 2 D s F p o f 0 F 0 P e B y i h 8 6 K a S T 4 / 6 V C u P o B z E l K J Y l 9 k B O t 7 Z 2 l C 1 A / 8 C g 4 v D X 7 A 2 0 F Z L N a s E L B S q V 8 7 E / E d d f 6 V w y n L s e D k p 0 B 1 a I + X c Q j z + F m m J i P W 4 D R A u W Z 1 P b 8 / A 2 v p h S M H l B L Y o h c e F f 4 w / 8 g / A 5 / 9 z H Y D e M 0 R F X h W a E s n l y X G r L b H W B R O U D S v 1 c d 0 z 9 W s 9 q S 1 l T u h n x h 5 G S / Q 0 Z v R w x k i n M q n 6 k Z c h 9 f r j A G s 5 z F U f f W K v T + S 5 6 h y r 8 J t g r A m u q e u X C + t b 6 U 3 R 7 H p x / 2 r D u p A 7 a 4 6 D d 7 P c B X N A H H x p E q Y 4 d 9 N w b 9 J V s z 2 p G F A / q V U P m t F j q 4 2 L d L g W t Q o c A U Z 9 b s Y y O o s u o f v x F M T c M J 0 n H 4 F D f u a 7 U r a C N i A G 0 W z 2 C s U q h w I 7 1 2 + B 5 u l q x E v 9 Z T Z K M w J I j 7 / 0 f J v d / k D o T A 7 y 3 d Q 2 C e o Z F v Z l H 5 u 5 4 d 3 F B Y 9 k k K n H O M U K 7 q j o f H C A S 2 u h T i S X B b a n i a A H k B p Q b X G x q T h + q q j Q z u r u 4 9 J k 0 F r y 9 c M x 6 u g j r l / / z 7 / 5 B h s 9 N m P X D X 2 Y W O z v d 4 a A J x M A y x M I J D Q o d / d N 0 n c b D + O v 9 P 0 1 9 z u Q u W a 9 w E u Q r E / W j c r P 6 y 0 x g e 6 c D X S 4 Q y 6 l l g 9 P L L 9 F U M L h O I J y l P o 3 5 l H 2 V n 6 K l 1 l 4 e 9 G T m D i c 1 K c V S N t z c o R i k M e w Y X D D X u d u d R v f / d O X z x 3 c K v N 0 8 r J 8 u o K G Y W A x Y P f C X m M Y y Z 0 k a L o S + x 1 b O c 5 p s d B X S E N H z C Q 5 Y p y N U a k m V H Y 1 b 3 R 5 k t U 3 3 d K S R n w C B L / 4 h M 2 R W d c V + S Z X E Q 2 W U + R 2 A 8 Q L v d m U 5 V x p S V k s m Y 4 v y O o D 7 q P I Q r n e t Q 7 p m p F M R o s O e c w V 0 K r a / 4 E A 6 Z F a J o + c k d N h 7 c 5 + b + c l e K N Z 6 h c E B S B p v b f H X F x T s c 2 A 0 m R i L L r f L S n G G Y K s f Q g a g L B I W p H a / M 2 i 5 R 1 8 T y X 0 m T p I B s 0 o Z y U Q 8 z Y S U 4 H s L s 5 o x i D Z g w f w 3 f V C u j v x f 1 h S W W d / e B l c 0 a 1 k W t 6 P g m g P 4 7 J o i K I t N b B E 5 a 0 G V 1 2 0 B 6 9 E x o b M h + s V E B E X N r Q h K C e 0 v d K b G y 1 p E 8 T J 1 9 M r 9 3 p K x s / y R S 8 1 X p w P Q n F p B + j J f D c q t 3 R l 6 H m f C R v Z 5 H F U 4 X W V + 6 j 8 F 1 1 S I W c t y 4 d V M W K t / E J g b a v 8 X b P n y k e 2 X D 7 f R h p k b m J W o / B s Y P Q J l A 0 m M o L Q 6 h 4 z 1 K / D L 9 8 O w p M f L / p p H + v O i F N x p M l 8 1 t n 2 6 i 9 P J q p x i q Y y y T y N O s Z Z l 7 W w x g 6 D c R k m x T Y M i B f T A F P U A Q d d H K s 5 U p O i A + 3 S u m U g E l r L O 2 Y X H d s R k 1 J x 6 7 Z 8 m j 8 7 e W 7 w I V t h 7 e E A R o h X u 8 Y g N K Y b N g V 8 e h i p V H R Y L N S H N z a y 0 D v c 8 L d c c k I 2 7 Q Y 0 n l X 8 w U b g f o d Q L e A 0 D q y G z 6 h k V f L w y U b W k + K U 8 / Z m Z x u U j f S Z c p d E 1 R o e H k f p 7 D K + q r C o W k 6 3 8 0 E y U m K A m L r q O x t U h n e 2 D K C i F v a 4 u S f I + t e R t a u Z d P B 6 g b c M v F f N Q m v a p H K b f B x c 2 c u a z 8 H N g K w f 0 0 z c B W Q U 5 n F Y 3 p X 8 a A j w B 7 i f l u 8 7 a F c F Z m 3 / n I Z 0 j Q 2 U 1 N z q 6 O A w n k 2 B S t O H K k 0 3 Q / i F l P 0 K / 4 R n G G 9 l V C d A I h n x n 1 e c 2 m L y t F i x e 9 D T 1 0 / 5 R 1 D j o N c n K C p 6 2 2 7 l B y + 0 R l F e P 6 K 6 d s 9 2 j 4 1 P 3 2 6 v E 5 U 2 i r f X d j 7 G 1 C b x C t h F q r e H + 0 Y s t S y 3 p J N h k n O v o V + S u h m u E I L S a l q y e R n 8 m T C N n w Z d 5 o H z c 9 Z o K W B T J U E y / x r a T z T G s w N H d n b D P b O Y 6 A c v R J d c K C 7 Q + 2 T f l 7 N o h o V 6 i s V / J D q / T U h o P q 6 4 a N a f P k w i i 3 d y n y 1 n K X i r 2 h t f E N U u 1 T 4 d p p U H A 4 i P 9 E E 2 v w N 2 x h W r 8 7 K L A L g N z T 7 + + 7 l y r 9 9 l F B / 0 W k U x 3 w 1 3 t m v h h 1 4 N a V y Y l q 6 r R d 0 E 0 / R B 8 L t p S 5 f l G T 0 9 g S z 2 h U 5 9 O b w q F L d q t 1 k F q 7 Q C u Q y O T 5 E 6 T n N G Q N V l w G T j A u u 6 s S / E 9 u U n L A b N q I t 1 A h n V W p N c n 5 i o d L G A Y u U N i W 2 H i W c h J F k w o m 9 l u E W G l k I l A E / F C C R C K R v s g + 4 H W O O y 6 K 3 Q p t 7 8 w 6 3 L M r E 6 L 1 9 W z l + 7 3 l g y 1 l g k n H U p g 8 B j H w C h r f V + V H t N q Q H 2 7 Z D 6 I 9 B q g H E B 9 e 6 3 h o A X w u T L N h 5 L 1 I F B r s Z N M 4 J i s + r Y l S 8 X K 0 k G G K B C E d T M n W f 2 N K g T z L a P S l 9 M w n H y K Y x s C U v J L s p q l n 9 2 U H m E i S l A m m t 0 U y n D 6 M S i r a j o H D F P 5 M d C 3 2 2 t 1 l I 6 X U 9 i b + H r C x l S 0 4 s r T n 9 B O e k z a C g j 2 Y H F r K + d / T 6 c 4 n a d z q w f 8 N v y E m f 8 U J g H G z X z g O u n 7 Y Q t s n K 4 p O i S K B I D Z E C R u 9 9 V 3 5 R 0 E h u N T T c v k Q c 0 r Q 2 f V R j A R r P o I P U s q + D n h u G l 0 M c / d 9 f 5 l C Y W v C W 9 + J T 7 9 4 s P o f B o W N V e 9 m E G M C h K d J U r 8 M j i P N 0 z k U K A B O S b + k T 7 m k N f p E I W g a d L V X V o K / a y W C O J B s c s x c x r 7 x i U z Q x s k b 7 T g V S j 1 + R R 0 i / M v F 9 c W Z / j w N x + j j x a F b o c O P t x p d 6 n S S H V K m x X t H O 0 G j X K u S k X o 6 0 R o n w D X 6 a B Z p R b v w o f M j / v d p c H B y + y x e 3 i / H 2 3 L s A F C O o j 0 5 f W i 7 2 X X B O u x / w 6 P 1 k 5 X 8 u c 6 W d c a k I c d 0 v 3 f c Y 4 H q / d 6 l O 4 O 9 a i s P k c F H y v Y J J n V 7 D e K f y / L y X 7 M 9 o 4 f i B N / r o e T + g 8 h G 7 L F z k + u p V h y r z M J 6 7 v j O / + 9 A d 0 d K q 5 7 U o u l D k m A K R H Q G P J / r g a / / g r P a i f X 9 / / i F Q t t / Q F Z j Y 7 U 8 3 I f 7 y 6 A X 7 p i 2 t R 1 N X v Z u 4 p / D m W b B M q s B w f B p 2 A W 3 N j O w g e c r K 6 4 b F n Z 3 + D P b b h V Q 3 o M Y h Y x K o J U c h I m I 0 + 8 G f B C 8 E Z d 1 W y E f l Z L B P G w V Z s R 3 Z V i Z s f 9 G 1 r W K n b n f R D q z u P F 9 K r + 7 m J e 6 H s d x p / C K c s 3 L M i A z 1 e B Y d h r U 3 M x a J i z s X B F C R i / q 1 7 T 1 y C L E E y o + P H Y 1 Z O O n V X Y S D 0 q 9 7 G Z p e y F X 8 Z O j 2 K S e F Z A S r O 4 W M x 0 q 0 4 t u H D p 0 + J A r I v c q K j h C D W g z s 1 V n V p m I L Q 4 4 Y U + K f 3 0 y F n V j N S D 8 h 8 / 3 f X 3 f T S + D s e 3 o M V + t O J T G p s 9 D T 7 H 1 i I p 2 l g w 5 i + b n Y 2 7 4 l M D y k + D g l q N Y c 9 o D o m C S B O 8 W w Z 3 7 Q U 4 G r / m / K R E 8 r A s r w 2 e U + u 3 r 7 5 9 n f 1 C s e W m E l e x O O + O z 2 3 b 6 6 M 1 X N L T 1 i G Q p d F G A C M F G 6 / f d w d h E v n J I Q R T A E i N K 7 J t x B J L P Y + y + h n J M 3 I f P k I 7 W x m H 6 S S a 1 d 9 R 6 3 k V 2 d q J X o 9 p d w z r a p p 8 r 8 i Q W 5 M y E G h R c Z x a g I x w O K a o 0 d V U V 0 S H b F U A j r 3 6 x i v D 5 5 S o n 5 b 7 / P V l C d J F 8 + O r w k i P w B y d W d G d y D 1 H H + J p l a n c / k 4 P / x e G B e 0 T 1 y V N T z 1 U h 7 J H z k J u C 7 F + A 5 I K P v K 4 e r S c w i D p m E S z c b A o T P f J 4 4 2 G 1 N / i d f c R K q N 2 o U m h A f T x q 9 w A 7 I I h g z 6 Z 1 B t u N I E z w G S 7 7 m F J I 7 2 n H K 4 Z L q u h 0 X E 8 h 0 G 4 K J / w x D K 4 M C P Y u w Y O r r + c J y e c 4 + D m e r 6 Y 3 F x b T 6 9 c T c r l N / O Z 2 u A E N S B p a w k G R Z L L p e U e C q g B 7 r K z r f I G f / p 7 9 l M j i g d f S W a F M b O q L T Y + N V s i g p k r 9 + 8 u 5 T a m / l A G I d 9 G w 0 R C I 9 P j 8 K + X v b 5 M p P S R D Z h Z x 0 U v + S m Q G f k Y z W A V 9 D 6 h F I C a s d 0 n 5 3 E n t o z z s s u O f x u A A v k L R P f I p 5 I j 7 z c N S h r w T J B X C s m B q 7 J T 6 T X + R / 0 0 g N X I Z 5 A g f U J W 2 a M E c E Q / M H f R H M G f Y H z v L J y G C f 3 7 X v s u p p 7 f p v h I y v 4 T O v k 3 Q H Z H U x t q s 2 o 8 3 2 z F r F M q 3 G l C M D S Q k l J Z M u s d S p x o g Q e m x F n 7 y Z v c / z F 5 C 4 9 1 / K v D Z h V b v H a e v H G / 1 / T s u 6 6 U p Q z 6 I v i y o H 3 K o t Y f w F i 7 m C 6 + W k 4 h 2 5 R 9 U 8 p E X y g H y q H R 5 V D i 9 H R P D w z k z M O 0 v b t a b I 9 1 3 2 b I r F 5 G h R d + e H G S v b l Y 4 V W W f b 8 i u U 8 F h M 0 2 K y f + k o 7 H b h s w N Z 1 z E Y p y y v r p g n R d l Y 3 0 H C m l S O F 0 w f b y u Q r a L z 1 L W Z 2 p N n n 1 2 P y 1 y Z W 0 p m U / L 9 a z P p G k b G V V G O 2 r a E w + a L a 4 t V g t U e f 5 N c t x t X w 0 r R Z x h I R m W 1 b j 7 g 4 x w G G r 6 X z U T F 9 A S m F S d h w P P m w 6 c F Z h o 5 c A V 4 N c H d a K b 0 m m 7 g k S 1 B z G l 7 b 4 3 y P E F Y j m E l Q g s I A x J 9 u u x B V A Z C f E 2 3 O v j E F 8 T 0 E F m Y m c Z q l K r L 2 J g 9 8 v o s J 6 t i c W U n h x D r O Q P l l m q k 4 X N r o + W g X D a b x p b R O e E n 4 S t U w 6 j t A U t I Y m x U 5 t 5 3 y p F h g t a k k 8 m K o e M 6 f O I y q / g t y n V m z w 4 l V 4 K W c V 6 + 9 + g i x w p t l J 1 j V 4 9 p / a 3 0 1 k A d 6 X f + H v 2 T X / Y v G h f o j C + S T Y k B k B Q N N G m / r + h r F M c N 6 l w Z W Q n 7 N d 8 h Y 1 3 u F Z T U v i Q a d 6 y K z 2 v q W n R A b 3 L 6 S y V q H X U 9 g 0 0 d h h c J M A z k Z z W 8 P V 9 / N A 1 b C t 1 z d 5 q S K m 0 r Q v v n G v l c b 8 s N Y B U C q d r u B / u c U 0 5 D V q 8 h I J 0 y W e 1 J k H 1 a 4 P m l X Y a O W y H e N d h D A 6 U 3 + L f x W P E N V l 0 0 D T u 5 N L j V c 6 E 0 t d f J 5 r U O l 1 m 6 7 q J E Q P R 4 d 6 h 3 4 3 P Q k R 8 2 2 2 u v T W O V u x 7 H 7 y G v d / m N X U C 3 g 8 E + U H z y o R x W e f n 7 v l y Z y T 3 l 1 G 0 I r p R u Z 1 F R 9 G s / P Y V q l 0 j D + 9 u A r G m 0 U u 2 j T Z 0 b f T S v s n 6 7 C L w W n T A 3 v C 1 Z y N 1 M Q m t S w e z N k M m l N W 4 Y V k h k p E h 5 f C G r N / K M J b J m 5 B 9 d S N N W q x c m F 9 g X 6 J f x g G m 6 m R 7 b Y 9 o J q 4 b 9 B d U S O F x M M 2 y I y u a l S C U d y Q y O F B h W r A n A K / + T H l o F e E u b N f K l 6 K j b R V 6 J C i i W B 8 a f o 2 1 u 1 R E E 7 C a b J G L 3 g 2 K V S b c e 6 a a 5 u p t U 6 d M C g h I M M L E b 0 c c J o 0 P F N y 1 m m 0 p J n d b b t N X 4 M 6 J S O P B / W m w 2 a V J W 0 9 c O F M p U x G z V / u j v c l U q g r M r s q O Z + K + X U m J 1 e j D W a y z J J 3 t A C D 1 h L x e b Q 6 o E 5 3 S N g n P U b C Q g Q + F i Q K y l A e a l t M x D e J l 5 c B d G I + i 0 e K V z C V e N E P z F n K I x Q H 5 a 2 l A 2 I o R 7 V 2 k r q S Z Y e a q o b U L 0 v h q y w 6 j n M J G + g X 5 t F j V d V e P K 2 H 8 z r g v r m Z 0 g / L f f 4 I M 1 j G S k T d t / H E Z i j E 9 y 7 r x 8 F M C q w E E E I n s 9 b d h G 1 K X u H Z a 3 U b E m v R 8 b K 2 N A 6 C j G L 0 + n B i w 4 h P Y B R p P W r W D J z T n z w n 9 6 H c n c x T t m R K b R H F 1 p a 9 3 6 f P 9 5 K q u c B K C M w B C N D C J E 2 5 + 9 z m K J z e g U O + m Z P Q B h W j 3 + v A I 6 L r 5 u r U v N J T g l q d f T 8 t O Q 6 C E j Q K n t U S k X z 4 C W p W c i r U z 8 x 9 n o q Q v V K s V C 2 q q 3 t Q y l y j 2 / B n W 3 T 7 1 R f 6 B S 1 h s 2 0 6 R z q w w n a p X t W 1 y v D D 7 p D E g C X W v Y 3 3 V S K v v 7 4 R N Z 6 7 K p J p c b + 9 w p a R t 8 C F j R P w + 6 Y E T 0 5 i i V H b 3 B P F B P P Z o I u t L 7 d b Z Z L p u W 9 1 A V w 1 u c f 6 k G M Z p H l o 1 L m S S n h G g l r y M v f / O K u p 1 / A Y Q r G O n 1 X g K P P 8 3 P W j F y X g 4 q p M N R 8 V 4 e 0 u b u V M I p g a B E i L A K Z j g K i i D c / g r L p w l w 4 H x v 8 c U s 1 M y Q A F Y M 6 6 T o R P w E + U I B 5 W 3 2 T I r L q K V 1 K V Y j y V y Z r m k h z F X w O 8 w k h c x S K 8 R / F A P L b Y 7 s q F d b M 9 W 0 x v w g 1 7 R o i J 0 V n f x t / V Q W 6 h R 4 C 7 m 9 J 0 5 z O 3 E q y 2 T 0 Z X u H L O 7 v 9 t e h N 9 8 Y C E M l o b 2 V 2 x 8 r X 7 / z c H P F a s 0 q X I 1 W g 0 G H + h H N 1 G 2 n 0 c X x I D v Y l s E A r H s V Q 7 b O Y o 0 Q v U 7 F B 7 2 R e D T E 4 1 f E B d + m D o X A q y F w X / / l 8 S u S X Y q Q o v t u 4 U W Q 6 a V S f K N s / L X T p + n v 2 o W J d G 1 C o 0 e X o d 3 c a a M 3 E 9 R H Z A s w u E i p q q d t 0 + t 4 G a 4 t B C 2 0 C j 1 9 I x M c B O 2 F J J N 5 Z I S l x H H w P E v s L P 1 R B O W 6 u R i d B j Z h U z + s a l g x K R M C 2 p q x b z 5 / p m M n U w M x v O b Z k 6 i v X Z t 8 j w u E U T t b 6 9 z p v 8 g L K T V v x r r n D K y p w M X i 5 o a 4 x s J U 7 6 S v 2 F + J 2 n 1 C N b 3 Y 2 j e B p f X G z I G E p g e D i g G b n b N o c + y b g D 7 w R o u H P V h J Y T Z 1 K J 4 s H d 0 E N m l T n S n x d C v p g b 6 u 8 W 4 S W h h U W J F E A q / e a G 8 e t 0 / v X o t 3 r 6 S k 9 n G a P Z x Q M H Y m O 3 H 8 w X 5 y o Q s r 5 p V I 6 8 T n 1 Y o z 8 c t r r G c A i K d d r A 8 I C g 5 b o G 8 h b 3 / 0 / y B h 7 r t J e D Z q 2 n e C l 8 K i j r 0 H E V 4 W G 9 F v C z 2 B r K 9 F W S A g R D k 6 I / 4 v x J D e C A b k P K 7 p s w / L g q 1 M j P r g Z H 9 d a u g B k u q 8 g R h R q 3 I B 5 / A 9 i u B E X 2 I 1 S h 7 I 7 n M f l P q 3 t X V d E J a C k 9 U p x w Y W t 9 g r r e 6 n T B V H H n L 0 v l 9 h g o S c f M a b X 4 y p O p L P m B 2 g I 5 r l j O 0 A q B 8 A 3 1 2 q G N o 8 a L k Q K B Q 8 i r S V D a r L q C U E g h E Y 3 6 z o c v 8 w 6 k H m h O 2 d p I z X A 5 d e 4 v b m m y l N k q a h e V 5 x t n Q / 0 t X q I f w 0 p / B i D D o t n f 7 K Y X 1 k 9 f q U 7 Z c 8 7 x U V / c R n D b b 4 r B D l d 9 e 9 j u d V P s 3 y 7 k 9 R 3 i 2 M B P u i 7 A i a R p T 4 W I V T N C e V B 1 M r q 7 y p L b z f P d v 6 Y 1 n R H e / E 5 8 J p r g r B z r 0 L Z N 7 3 t R f B 7 Z c h P y v U 2 p 6 t u 9 H Z L p A O Y Y L r E 6 3 a x N 2 l k p O n J 2 n B L B 7 / + R j H A i i g f V m h G z a h q t A Q M / j 6 4 W T N n 9 P + e O F a P f / V A C R k V L X Y V O 3 w Q X N 0 V Q 7 F Q i 0 H N k i 4 e l l g x s w c Y G D G I Z G 2 6 b P d a s z g N C o F K T T z e r q w V r + Y l 1 v v W g V j 1 a T q t H w W X 0 D V x g e b Z R z h N Y m B M I 7 / 0 w s p 5 0 d u f G h O e R T h q v r 9 K v 4 s n l A j 7 M z a K d T a m 3 J 0 w 2 T I t 3 A X y m l q z R L u E X A + W d i E 9 Z j B b G g 2 7 N o O 6 q e v V 2 t 0 R 1 9 l J U 8 1 P w u v b S p R e O J 8 G i D h L O Y a i 6 T 9 f P s I e A 5 x D G i C / q J z H N g i w 8 V u j n b S o 5 O m 3 O O C y 9 A z F Q O f W 0 d w Z D O q E k s O c W x 9 v P v A c q v v 8 D E N b j u c e i j u x D s i o f m W f m L j y x q p 2 9 A H 5 O W x n A y o V 1 6 3 0 b X Y X T T X O J U s 9 L H Q B 1 2 f o Q N N w Z 0 G E B 5 L O z t 6 w E w 1 d W c n i w W z V i T l P f / L i W 7 E v Z 7 x R 7 y 6 m 0 r q Z r C X L L 3 P W g P O 3 o N I / M X b M B W a Z z O O A v Z O 7 K B O 7 2 p i D K W H O w + 1 I o e T G P L h Y 2 Z k w v D k o H n E 3 J 8 A w M c K 7 4 n s N O l / O k O 3 m B f g N c T x / t R n q 0 7 C 8 b G I 3 p / A M V a 0 V H R 3 m 4 + W 0 / A Q 8 F a H 4 r 6 y m H L y r a 2 b 9 u g y s r K c U 2 1 L W U O Z F c x 7 8 k n S 5 7 l 6 x 2 L R L s c O 2 5 7 l 6 J 3 D T k 3 + 4 g 4 g 5 h u z n 5 Z A 9 r X D J u V k M j + 6 f 6 4 d m 7 i x e 3 C u l r 9 + M x U Q v d g 7 D u j R j c 8 3 1 K m g n F 2 q o P v R i p o B 3 R Z E 8 f r 1 Z r f Q D G m 3 i g w P i 5 6 t W 8 B + W H + x 7 U a Y b L 6 m g k X E / f i v D I 0 5 + Q m e 5 T Q 8 n y a z v s n 1 w D 7 E c M 5 z W Y d T q + t + 6 I e F E u K 3 A f R J R e U z A U k i h 7 v 0 n a p A s U s r Q c O b q c + i 2 A L e f M v X U A z 0 x K V l P q 6 H 8 Z T i 5 o M L U 3 e 8 r z n 5 B 6 z 4 L o M / U 5 l h D e m 4 i z x E z R G a y r l V D E Z N N K N Q I 3 s G H i E e n 1 t y W 5 4 2 a P Z m 1 n Q 9 U i J 4 G c C c n 7 r b W p B 8 z q B c j U 6 O t 1 n O M W G O m Z y d 5 f v P o m E 7 a 8 3 e u Z M J 5 c s O d b 9 J f U 0 2 G d l S + + h F w h i O m n q P P 1 g Q D d k D J J q t g c 7 V O 9 B m c G P 2 t v M i n L G d c G t y 9 0 o N N i e E 1 5 e M W 2 m T 8 0 E A K D Q x T 0 7 7 Y + c M n 8 g S A D R q l 8 8 p T m 7 / U 0 v I R R q m h p + 6 W m j 1 Y r 6 Q w 3 n e J 9 G O w H x J + k S O s p z d 4 J m 2 Q 8 v r v + B a e v z L H r K J 5 M Y x u Y 4 W G 8 A B D S U A O u b w 1 e d v y 2 M N Y 0 C C i Z E E R 9 y L b R b L a g T X Y O C i v x n 9 U O q X L b e o d Q g 2 U X h 9 G 7 R U B o Z g 7 p I D i 4 s + v c d X l 2 x e t J G Y 3 u R R y j b Z U v K x f W 1 X k U X B B M B J 5 5 s 0 A w r h v d w u R e D Z w r E E l t S C v I 5 j g X / S n Z k p 6 v + X U t F c i D U t X I W Q 1 R + C q z l P v 4 m C T 2 l U x F 9 k r x t q 8 q 2 l d E N r 8 F n w 7 A K b / A 8 T y 6 u g 6 t B Y G 7 4 x k 6 T N y D d d V u F Q K m v w C u M E q X d L t Q f w d e A 9 o N 3 J E b V s W m k o n O w x O 8 S o / x 3 9 U H Z F U 2 M s / L X Z D O s E v w 2 + f Z K 8 V a r r K t 7 z n U M 9 T x W 7 y 7 5 8 E V M A A 6 9 7 6 u 2 R M J / G 9 q s c A E U 8 o p W L L K Q e 8 M Q H O g 9 Z 8 k u + t u q o X m q J U I 4 s F S 9 Y j u O j G z 4 / 4 N I 2 s V J v r T N S c p O U l Y 9 P j d 4 m e 2 U o t 9 b n H I a s F M z 0 5 J z 4 j 2 K C F b B Q W / T 5 m 6 O 7 9 f K r S / c 1 Y 6 p L t a 1 P S 4 3 1 / h S e v l I p g u x t e x D U q 0 8 t L R 9 k 5 H M m w J Y W 4 S A + l A I Q Q Q h 3 u S P B X f Y 9 1 o O q a 7 g p 5 K 2 S h t / A k F 2 9 R i k w K w w s F 5 L 6 T 6 U L V + r S + w W 3 S Q g N b c g 3 m i 3 R b 2 R V E k 5 Q 7 w U D Q A b H b 3 i B C 9 9 h b 6 O F i f f H W Q y H S o M b O q H C k v p t U R J 1 f Y 2 2 e 5 O 9 7 v Z T 8 q 3 i 1 L N p K U c W / f B I S h L e p c f p 5 T 4 z Z N l 3 U y Q 1 Q 0 g E 5 h Y l k N 6 c M E E J Q a U t e 9 M p E t U a N p Y t z 6 r J I M 6 a 6 Q k r e j P y N p F V s l 0 l i J r J P P s U m 8 M / 5 5 E M y u q R u 0 7 J p b m C a n z n 4 D 0 C q y 3 c o 0 + y S L i M I 0 O u 7 F 3 I m Y / q w y G a 6 E K g / c 7 6 3 Q D q l h D G 3 L 6 k n w M 4 U f + E J + 9 d b q 7 Y B + P 6 D m X r u s 6 K 3 X B h G f 6 k B X M 0 x E 9 q e 3 Z D h 3 X Z Q B v K 9 Q b 8 A V z i P O u J Y l d O 3 S + i q K x 7 V 5 Y S d u T R s n B o h 0 Z X L 1 f g M e r g a 6 c + 9 c N 7 I l f u r Y R 5 + z G T G r w f X C z s K 7 T o 6 y X y z e D p P Z W 9 7 u M z B w k D A F Q n 5 o o x X P X F x X 6 W t c o 8 0 C P i R i 2 + B g g R G n c 3 W d / k 4 D j G w I D Z x t c S k a B o k k H s 6 P y y G X U 6 1 3 r + W l o r D s y h 2 6 s J f f m N n 7 1 N 9 i / a o X M H f 7 V O + 7 i z i t 4 r R Y 7 B t g A W c X t k r s b W B F y N Y B 9 Q i 1 T E p Q 0 W y w b Z K s 6 A 7 c 2 d Q S 0 Z N S b A P H s b X T Y 4 Z 0 1 8 y b 3 R L 9 T k b O K h Q p 8 a O b D 4 u p L c r z S o q v L d s l 8 I Z b E J M 2 C K Z T i d v t 6 f C A o I U M O + 5 Q B K n E F G 6 + 8 E l J m g 6 c V e M o v V I L b g k C R / l i + l c v s l 8 q t k o 9 f c s v + D T M / X h 6 B 9 4 W i d d r K V y z n U j O w s 8 a a X d 9 4 f W S P W k R j B 3 2 i B Q Y F v A 6 X W y d B p U w d J q C E s P / n I + a 6 l 3 o m E j e x B N R 3 v q g S y V o 4 3 q 7 C C / C Q g b E J 0 a X 9 0 M E 9 f z i c 3 2 2 m N Z P Q z r d L E t x 1 b y l Q z g M y B c r D y p h g x o M U L S r 7 5 t 7 h S r 4 S 3 M P y a n 9 y b O Y 7 n 6 Y 4 h x b 8 2 d Q K t x B 3 W m r b 9 u m W J E y g B a + c N d s t g D w A g 3 U x c N y j i 8 Y o X G O k d F j t a I Z O K f H t 8 H d O M z H i J L H Z 2 8 u X q E r r F f 8 L q I R W t N 9 r 5 c r n l w L Q M B e Z x L W d 8 d 3 o Q r 0 r q / Q s g 9 d b N j H 1 q F Z E c A f T j v K V O G 6 H P Q J B b o n z b T o J L X j S L C d l D Q e H G Q 9 c F Y / o + Q 5 u U + f M C X f j 9 E X c i 2 W R f j V Y m I N P G y T Z h m A Y N N h 7 Z X S t a S Y u N n C P e 6 C a D 9 0 L j 1 R A v v L s a j x s i o r N r R k X t x v r z C / s n s r 3 U 0 f Y a K y q M 8 U s 1 V L 3 Q X f d 4 / a f n N 2 3 R m A v N b k M O u 6 l S 5 f g X o F r + R d y 5 G z u l q y d 3 3 j H h X D 1 5 O X H a H 4 x 7 H 2 D l W c f c 4 C E C a v h T T V 5 j h 9 N 4 6 n 9 v 5 E L 4 5 y G / Q V q M E 7 D Q N J V R + w J N O 5 C K C H c z f A y h u w H v t A 8 F g Z M a u p 0 W F Y j N 8 h D z c 6 U n + L F a v m T 3 V I r e z V P o 9 B 5 A Y n w c + L w M r 7 n r m 4 v s d u F a C g 4 o h q 4 i E Q 4 j q i S P s V y N M Q Q s H K 5 2 r H S / E 8 g n g s B 8 3 q C Q Q q M 1 f 5 S 2 f v s p 8 V q 7 X K M M V p F C 8 + c 6 r 9 D p O 1 p s D j R U K u + D y 4 i e c 2 T 9 i L z d J 8 2 q W Q A Q X r R b o + p L W Y W o d G Q / A 9 3 M o 9 k 1 e p J S 9 C s w d g h l u H n 1 Z G z G p r d B T R p E Y U l n 5 m e 0 e A S P C E D P c 0 L M J T 2 q 0 W S r w 9 a A k k p k 6 M 1 7 s 7 n G p b x K W c f S k t e S V Q 4 n r s r K Z G R Z / r u S p T L l g h l P h e E A n 8 M D T 2 t n 2 W j 4 N b G D R s B x 5 p w 9 u 8 / p O y I 6 r J I N 7 T t d k t z J f / B m L J e Y M V 0 Y n 4 y X F H y + L B X t N B s / r 8 x t q q J + n f / 6 v 7 d 1 K B j X n 7 3 G D f M W j w 0 V b O C 4 x e 8 J G q s v o p q T m p 1 L Z E k P e / h h d C x X g S 3 i 3 O x 9 H F Z v m e j j Q 4 g 2 l H Z Z k + A g 1 2 C D O C Y e z u N O v 3 4 A g k I o n B b L 0 c 6 y G z i h r p z 2 v 1 2 u 2 f / k + a 2 n I 3 6 J k z E 5 e 9 X v z r S G W v Q t M / 0 H M R z q e 2 S P J h 8 N U K t 7 N N 2 I m 6 l m G z 3 W t 0 T I 8 s G R 5 B y x q 4 h x S 1 w A Q q g q 8 e g 0 5 m I r J 6 G W F o u a T c S J 6 d v b N Y g x V G n P a Y D n r s r g M b Y u t 7 a l m 4 a D o s 1 1 1 h P z 4 T T F 7 d z g C f 2 H T H 0 k m x A 8 s 8 H Z X O K l 2 + w 7 O a U G h t b a P L A b M 6 G r 2 / D u Y X 8 W 2 R v 1 S G w e s R D j o n i 0 v Z W 0 8 F O N y 2 G u t F 2 L I G b 4 U o D p 8 O G b x h Q 2 L B S f A J 3 K Q + x M W s x q 5 + s E h e + / f / Y / y n / x X J P a K K r 4 2 b 0 + 6 3 r 5 6 W O M V W i i 0 O 6 B D F 9 / H U F k w 0 f e 3 P w w k I y w p I f t 1 w 9 Z X N d t V u B 1 r q H o V n p u O Z X R b w p F a S s H U 8 4 t z / D y P / s 5 o W x o P R n i 6 H z e l 1 5 V r t a D G J L q I 7 a h D m Q C O Y P V H / V T y L t f h D L Z l H q A y X E q 7 f W r x a p 6 9 k v u D T s z o O q I O y J n q O F 5 O f g 3 O L K W 9 T d 0 h N R U d q K v T q 3 K e e D c g Y P C j n L I 8 W 2 F 8 B m x 4 w q 7 p i f R w / j R L g v Q j u j c l 1 G N g a o l 9 M r h 7 C K T h g J 7 6 M N y Q e h + S h P e h L u Z O J P b V p f x P S Y v f I 0 / I F 2 G a j K S S W K T K l l s 2 D F S 8 f k l X w S D 0 z 9 7 G e u u z n x b 8 H v e + m M l d h p i 8 K W m p e L c 5 D 5 S u v r 8 l b p H o I F d P s B p 2 S c a G E D H V A b K L b E L N 1 W 5 M T e f 1 l e p L h 3 D W S z I r 7 7 R U m e u i r o I / S k u R 5 C b M e P R e W 5 d V s u G S d o 4 s N W 9 v q F A o 3 h + T P Y Z F X L h P Q + + 1 W s 4 t j 7 B w 6 V L I T N Z R o Z 0 2 J 4 8 M i k y n J a m f 0 4 m Y x v V 6 M w 0 m U u / S y B J j T u r B V m O I h 1 G + R p p p Y z 6 l X 3 h l F r 3 i v C c 9 Z S j 9 N y S n 7 Z 7 / X F 0 A A N 8 v U 4 n v s j N I j Z t V W v G B W 2 R e V x 5 y o 0 y L I F L U 6 o E 7 o P A m N n n L K 7 1 I j p q b t I a J V / 5 N 2 E r F w T + / / W 1 z b k z K L X H j m l 5 m 9 M i 1 I e y E t U r e 2 C v r D + B b s k U s b z P k 2 s R r g c 4 c c 7 V s m H Q L t H 6 z D n B 2 c c 9 Z a Z K k p u T 3 3 G K v R 4 2 Y t Y F T 0 e f L 4 7 N 3 F G q 8 w X P P 6 4 j o Y 3 x D u n V j Z N 4 9 I 5 Q C N e 0 3 0 1 b J T b X E Q a A J z P R i g P t O 2 S y M L x Q h D D o L O + 9 O q 7 P 6 O A 6 u j Z l U 0 O o j H 1 8 H d I s + K f P Q q e + 8 3 1 D m 5 X E 2 V + D z N A c T G L 9 t m k z Q 0 k n e 1 K J H l 5 2 s 0 3 u z w X g e T v g X H C 6 D W O j J T J 0 r e a v H f v a Z z B l o L 7 X F H 0 i O 6 q + T 4 x P 1 e N W H L + 3 3 q 7 4 i 2 s c v g m n i M L b o G K j c 1 I h Y d b k F r L K S L o A e B c W w 2 R y C O w b d q l C g h W J E a l z + m q 3 F C L E S C H k p i X E j h X f b g O 6 4 8 a a k A 7 e S p Z + U + t s i T v a f Y V C t M U 9 L U H E 4 v 4 s j G t 3 k W g A t K n P V t c G n D p N t i 3 R 3 A O E 8 V Z r J n S i S 1 j w P Z 5 K T Q b j t n n l P B / a 2 5 6 Z D u m i k D Q V + y j z D v Q i a z B l e p y f z J r F F j Q 5 L B O W y V v u I j z N r o I J h 8 C W 5 g l 5 3 m D 1 M V T l w Z 7 / H H + O Y m A B 3 U d j Z + F 1 m L a r a h / G 6 T Q e j 0 Q Z n T C Y R 2 c 6 f Z h r 6 9 K U E O O T g 9 d A J I 5 f X H + X 2 w m O X x F u X D o m S Q z I u 7 h Z T k / M 7 / 6 t s U M M B i I I D Q y 1 l r t 3 p 0 j p u u m l 9 g 1 r 6 f l Z i D S m e s z M 8 9 g d G k X D v Z v N e j B l V h j x K u g 3 L U R N q b t D M m 7 G 2 A N r i G C o z Q t e f 0 d h G M g r J A h 8 q 2 z o j m h i 7 x u 6 b I A 6 x W 9 y 9 U G N 5 7 H g a S N 5 u w V 7 8 K w S W b 2 6 o F j 2 S Z A 0 3 E 4 r i p 0 L F k V L f g l e l Q i Y / / x t H Y d J Y P W O 7 6 B P / 6 A v 3 t F h Y y b 1 L T 7 0 E x q A / w 4 O y w W a 2 N 3 g d f J o X 4 w S K C C e G p v 8 W u m o 7 C q 4 l c f s 2 n d / 7 u 8 w c 7 / G z l 2 R Z g o b t t i s l M 9 w V 4 L K 0 e h y y O y 6 4 K V s I / q 6 m / 1 G F I l V k 2 d b G 1 X a v R l 9 O v t b f y 0 N y 1 J 5 l v O R U M 9 6 t v t m c I h l 9 Y F / y k O 2 I o 1 o a 4 7 V q X c V H 6 H K W H p k c D e A E W b w q + n X V u 3 o I O j f f P a m k n 8 N Z a N u P m d F l 4 4 e 3 7 7 L 3 F l p z K a U z f p w 3 v 3 s V 3 t r M 1 C B e y D A f j j 8 F l b E P b e S E H M n N 9 s 3 A J v O A D M J Q I e p m C 7 s E Q H d O E Q Q r c 1 Y 6 T F 6 B t d V w z w n g 4 V y e D u m v o 9 I f T U / e 7 1 0 S t Q q f 7 w e c o k C 7 0 y 1 h 0 t L A d q U 8 i u Z Z A X g q M / 9 q d 6 6 n T 7 Q J i K L R H 7 r R j M C X r X T H j Y a 8 N S L i r i t X 7 1 C 7 j G u / i M y y W z J M e 1 1 1 / J y V 0 X T Y 4 l j 9 1 1 F u Q m H b p 8 6 Y G y K R r q A l q 0 f S Q V o k 8 d O y o a g J 3 p 9 M 4 i p M J D M Z P Y w L L H E K + i y d z 4 n C 2 s v j N 2 o E / B O O Z N A i v a X F W g + T 8 r 3 8 I x o u Q v 6 9 H v 3 1 d u / m b v / r P 4 / g i K Z H 6 m 5 e L 8 Y e 7 2 A o B c h S B 5 s r / 3 9 3 Z a h q 8 O M t S 3 d A b g u L S 1 I n x O m t w Y w i C B A 6 0 q 4 G a V 8 B J x j a 2 3 k 7 N c N l f l L A c A U Z R 3 A Y n T z c L q v p b v K s + g n + 8 L 9 i v n 6 z 0 K S + / 0 M 1 3 N e P 6 R F c G r y + 6 p u j h I J 6 G G 9 Y 8 w C 0 A t d G g N T D r R p O a h x 4 U 5 T Q u O 2 c I z S u Y q o d E H g 8 q N u O 6 6 0 s V M i z n r e w 3 t e T m 5 + H T h z o M P k 2 F 9 s U S z D i i v x W c + M U s n O u z 8 L q e v d g w B 1 4 U 3 e k N 2 6 T v J Y p d h y W n K b z X d O C 4 2 r B 5 C W z Y R 4 m 3 G S 6 r p h F Y H + H n o o i e P N p o 6 A k Y 8 H O O t 1 M a U 2 z w T M Z C q + x K b 1 L 7 2 + x 2 G 2 Z t B t w Q A + 7 B u O K q 1 f Q N f D e l p w N n F T Y q v q J M + O l 1 o u + x D A f 0 m 9 s M + C C Y T o J 5 o K v 7 1 4 1 3 i 7 w T a B F s u s C B d H W M i h R K l x L + / r D l f P J R G M W L 6 c J f C i U d M q v V 4 n 3 0 o I T J l k w 8 l f H l D q P 5 n E Y p 6 2 Y r 6 e 8 p x 9 i q A o 5 t K m + a r V 4 3 o U l N 1 t 9 m o y u 9 6 M 2 k n M M t 4 J i + A E F l 2 r 6 3 d q L S 8 b K q H O 1 O g z t y 6 o V R R n n 8 E 1 q E k 0 D D W X R l N c / d y d d Y g H t 2 m / M Q r n W L h n 8 I J + H X B Q Q e m 8 U o 6 K w B C a T Z k i x B o t o e O B G g A v c T U l A 3 1 X L g T + R / V k u F 8 a B g M 2 p W W S P d g M H B 7 D S 6 v f / j h N 7 Z y + n 9 P 8 M N / T V 3 7 + 7 b 7 E f F l r 4 i v P l 5 + P S i 9 h b j 4 F P w x V a s s 3 Z p f Q 3 + K a K 2 7 v z T h r B M d c k C E U L s A s 2 k 9 I u P D K B w v 8 G Z y H W P N d I 9 q x l h P G j X D J p V z + j B C 7 X y S K V L u a t Q 7 N k 0 m g D l Y m v L Y L + x 2 e w e 0 W a a m D e z 2 L q U 5 7 f p M g d d e G m z 0 N V Q s e + + u R q h C T c p Y T z o 1 I y Z 0 6 n W G M 3 u l 6 z K l M G w W e V u K t F l k 4 p c h T q P g 3 G I z V m R t k 6 p s Z i H 0 6 Q n k i X X z l G D F 7 A V 9 j 6 u 0 0 C O N k 1 d Y 9 d s d I C h p R m y B L J A + h K J 7 2 R Q 7 b f e d N N h s 9 o r X l W V U 5 x M 3 L R E J j + d x O W T f C 7 G r 4 L o g y 0 t s P x 8 f R l + P Z s G 4 Y Z V k 4 D v w 8 p M X 7 J p Z w V J m k x 9 e 9 B z L 8 J K 5 E K X i R g e T D U Z b z m 1 y o 6 K l Z j c n p Y F u H / P y O t q p 2 u B x d q Y O p 1 f J y / 1 V X 3 + / g n X E t G x E l s n e G o 0 r p I 1 A d 7 n k i p i 2 8 H i G G h 8 i d t O w t l m 2 1 h / Z w g 5 b h 9 D U J s Y r Y T E Z Y n M 0 n n m 6 p m Y t 6 C / e y m O B + s w 4 2 Z / 6 D g n N 9 E l H V 6 5 C 2 b S a m b K s n c U 2 9 a a 6 K 6 G U u b o e L b 4 a m 3 4 / Q 7 C 0 y n t w L G o O v 7 A P / b i G X g 4 / I u i I n k V T r + G V / F H O 7 t 5 8 c 2 b / S A 6 M H u 1 B 4 1 2 z x x F m o L d 3 a K V p + 0 c D k p e V V w a e Y 8 a b 0 F 5 S / o O H n 4 Y y f h Z 1 Y 6 S T w G h n X A 8 z 1 3 c K 9 E p U C R 3 F b + K 0 z v c 1 q s P U T i 2 O a 7 v p i i + u g o m O O 3 p G B i i X O 3 B c g C V f m I w K q X 6 w e 3 Y u f I G l L l Q 0 b + 1 e 7 M y Y k 6 P h 0 F x 3 Z I 8 3 O h I / S 0 2 9 0 f I y + w F t w D V W a L 1 K x f W 3 Z s j U n W b W S 2 B v h 4 Q W E 1 T d 1 g f 7 F B t 3 m 7 3 3 D k V l V T E 5 R H C g x L V c F m F Q I s p k + L 4 c b H 6 l J B G 2 T 6 3 5 E O I h 4 F b t 6 j t M P 4 U T l m V 2 W Q A L L P 2 2 W 2 F 3 U w N A 4 F a 8 J q 1 N Q K / Q p d P H / R f V 1 P U s h P a U w U 1 M 4 / 4 z X r s n O b M o 3 I X z D R l L x Q r 1 W B N V 6 H W t + G n C 6 i h x t b g + 6 f g 6 2 K 8 q E s E 3 k b G Z 3 I w 2 7 W G w 5 l A X 7 j s r D o E B I c 4 / R + A r z u n S d O X M H l S b 9 3 h 6 c j u 2 n p b A k Z H n T 6 N t K 7 6 z R 9 D 6 s I 8 A X V s L 8 l f S K C U s p U h P O x N c B x d r S R 9 V / p R K Y 5 Y Q 5 K p b m I t D 8 v O 9 W j 3 F j j b 8 9 z x f F T 9 V J d x Z P e C i 8 D G M 7 v 8 f H 1 X 2 w 7 f E R L S X o s i J M G c S h T e A 7 m o 1 e h 1 u 8 6 F X Q j 2 p / + F 9 F W K l b i 1 h 6 J G z O q v e G U r e 3 8 q q a u p l N G f Y F 4 X 1 B E c w A S 9 u L i x t Z B 7 K S F o D y T k Q q r D B N U E D 7 t H T g t I d O e E p J H / W e 3 g R w + O i h k u q 8 3 R X k z A r q i E Q B 5 t l K P + F m v / E X z N n 6 B + v r G y P 7 8 K v b M S 0 K H E 6 R B k B 0 M z I V A 1 f c o H K J R 2 9 l W 0 x P 5 6 W / S A 7 m p J Z s b 9 9 g r 7 W a D G n U Y 2 z + Q d l Y N T K / o m x 1 x a l j c 7 L H D E h y W k D Y m e y T b 2 S S 0 P c E T a 7 r 6 m k p k T H 6 k 9 D + u p T E B W F y M S i x d x / m N 5 p K v t q X l a 3 u / z q P D T p / B y a t s J k 3 p n T g o v C e 0 o a s T 1 H f E Q F J L p p o m n 3 k 6 j R 6 s 4 T p A + t N M m 2 + 6 0 w A R z B q N R g o P H o e T w o E A 1 4 n K a t X r O a M E K 8 8 G Y l y + z d x Y v n q m M R u M P a T D v N c q M 0 W y f d v H I h B H z a J s t 5 6 G 6 Z v V y H I x B f q M Z L 5 V o 6 5 / 9 T 7 L B t L N z M f o l Z q 2 M A / H 6 Y z C J P 9 o i G 6 t X 1 n / y J w s K j D d c r 7 q 4 f M N u Z 1 k 8 D H o C z R y 0 b z S c o 1 R a M p z A R B A P P 3 k 9 Y l Z 7 x b / k 0 l 8 w o r r + 8 s v o c B + 0 i 6 v f E 3 q 0 B D r W r 6 3 r M d k F 1 7 Y d e z V 6 p j o 9 S S J x V s O X 7 w O 3 r 5 e u Z g P v n n o m i B W c / Y Z U O H + e Q z q k u y 4 3 + g o B / O U T H l r G y i j z i M D F p a 2 l f y + Y 1 f d R t C 1 1 9 D y 8 j S 8 k 8 X D B T m U w 2 v n X J A U x v 5 Z 2 n e S r a 8 q e T x f 5 z g O b r u F W o C K c U 5 q 0 z c m 5 j S 4 s G i d J N r n b r H q t Z 0 C 3 G k l r R k 5 B O U F G v H N e z o M x q 0 c t t a N N r u D j A 3 k q F R Q T A J p K N K Q 8 / B 5 V W D r M L 1 K J Z 8 V 2 f z G 7 S 8 r a n k + j e d L E J c k T S 3 X b d s 1 Z E G 7 3 i U w b Z 1 O w b 4 b U k b e E U N I t x 5 C + g 8 e 2 r H T M r N a L V / A X J R o / y r Z k l b H 3 t 5 E A u s e 3 M N F Z l u 9 X X 2 K r w W 8 D 5 M H 5 r t 0 f 0 L + j o z C g e A i k c J f W a P e 4 2 1 J q f 2 g e K 1 P h r s d k h t x v L w n p U U a T r x Z f 7 M X E l f e 2 s x y T 9 m / 0 0 4 5 J y m N 6 X S B o G 8 5 p X i V 8 7 V M E T u l J f P 6 F g M w k / j Q b h / y b j n m k 6 L x b + 8 r Z h 2 X V N z L P z l 1 4 t E 7 3 / M k D v G Z I k Q n y N w z M F 7 M M E j c 9 U s 4 O j 3 p x O X Z 8 D K d 3 c V w F X L N 6 R m 7 m 0 k f m r v w H m V P z m 6 n s 9 5 q b O P P E 3 I V H m 9 E y y 9 N + c B 7 d a h 7 x d f i c n x Z 2 7 I W 0 e n s z t 7 E p K N h d G B M N g L L 0 m J H w 6 Y C + i / / g 5 i 1 o q f 3 W w e t B c 3 p b l s E X 3 f H T 9 9 k v F X s Y 6 f Q t v + L z o E A / Z F z A X v u G Q j J b p U n + w O d 8 B o B J D 9 S 7 l Y Z B K S 4 D R 7 Y L K J h z t N + I n J Y 9 + j z 3 q d l I h 1 5 O u n b E k / 5 R + i r z I a x k u r L 3 F + u 1 w u A x 6 U y O a s / D s R X U b f n 5 + j k + 6 Z H a z E a l v 7 d N 9 L 9 r C m l p K i M W 0 x 8 M m s 4 m i t A c 6 x D Z X 1 N Z O m R W K 6 P i K 8 9 L 5 L C T G V u O 7 d M s n 0 / j 8 3 A e 1 M 8 W 0 8 k C Z c L 4 R 3 z Y h l p 2 F F 6 H l 9 F k b m t n 2 C 7 P m u T h g C 4 z y M D w N / U w V G r B n D 2 V t d e o 6 Z f w m X a 1 P m C p E m W 0 x U a o J + / f / 1 s O n r H 4 O 5 V m Y k 8 X d + h Z 4 9 6 s 7 6 / v o 9 l F P J l Z l 2 Q v q d g O p K a k 0 W H E 1 J W / 9 W G L y l / w U o j a u O 6 0 5 g V g E v E B W 2 a G y 6 q U Z t 8 F x C q z o m S s P N y E T h 7 6 E T x C M v Z o M b X X d K 9 c W F + N t 0 A S b l P B D T 5 V u z k 0 8 R W a 8 l t D G p H c c 3 l K L i w 1 v I q k k 4 / 2 I P O R N w j h Z E 6 y a q K J U K Y q 9 3 F O k O w d x Q Z b I X b w Y f y R b q O J r V C 3 6 t 5 f Y m a k a + l V E e q E p E E 0 6 f 0 F E 3 T Q d 4 f 8 N i + A C 0 X z 7 d Z H c j N c V j n Q I k 5 h 6 5 g W m e s T 6 / z d C 7 + G I A z Z M C S P a c A I b s 8 X F 9 6 D o p C Y S t k a t N J a n w T U p D 6 w B Y i V 6 + p r B P c Y F D V D Z l V a b G / H L 9 z v r T I m u j e 1 4 7 y e h Z / 1 A X Z 9 y f W y i Q J r J L i 8 n F e N G u E K b / N J s z 1 0 j o s m k j + r n f 3 O g 0 k m Y 2 U V M p J 5 j w t 3 T 3 n w E 9 o 9 9 6 g / v 4 F T W K E B r n t F 6 9 f W F Y r z f B N + 2 e x I I 9 A K a B F w T 7 S W V B n 2 g e M f Y p A l W E 6 C 8 Z / + e y I 4 u r z / t + l N 9 I X S l a 0 X W V 5 Z D + u u p U 2 + s x T Z / B Z 8 n n D 2 x + H 0 F h y 0 + n c s t f Y t d H f B o e d K w 6 S t q 3 a r s n r W 1 b 5 4 u o J G J a q l w 4 V V t j l w L h / N y k 6 b 2 + J L / T K s P 7 / / l 1 v Q X E 3 Z + t a q z j 4 o q / D R 6 n N z F 8 3 8 1 U + u 7 / 8 F i N T d 8 V 0 4 y 9 5 V v I 6 b t 6 h C + 4 f h x L a 7 0 i F w W T 8 m R c 1 c 0 k Y Q R D Z 2 + G 1 0 3 y X T C E Y z 1 Q X a a y L 6 D v Z N n 8 4 Y 1 z 1 W R E f h q 0 J 6 1 L i M n l X R a O 1 h u a u v Y L B L Z i y r s I c O P t n 7 f Z r 3 X g R h k Q Q u + B N 9 s O Q k k x s s i e V t w l B d u P Z Q p T D r i V 0 P u j t J I 2 u / 7 + 5 A i d g 1 J b S / Q F T y r n r U n P q g P V 2 t A t H W t l e i c 6 1 k H C q f l C I I S 0 8 R J F C 6 M i O Z O C C t G x I J c I u w r 7 7 i I 0 3 c W x Y I 2 q B z E 1 r h 1 J X J l L w E + u n m G o 4 q y 4 / / + z l V v F j H M e h Q 4 c x W E L q N G R D H 6 T X 6 g g y l 7 Q C O W J L 1 7 k t c K r o / T a Z D Z t V V v P 9 8 f + x + b 0 k T K K P H U 5 B a 5 / U 3 Y T C R X W k c 1 E 8 A d b J 2 j S X l P 6 p o 2 6 O 3 Q j Q H o m Z C c A Z 1 B D + 0 Q x u g O 0 5 Q w R u Q Q I 4 B n 6 d + 1 W w E W / s r B U / K 6 n G k H p z 7 W E 1 g n S 5 / C T g l N 2 X v K f 6 5 m J e o w l 1 5 O Q 1 D i h g s l v w I Y R 7 Y B k B O l W O H D v M Q m B 9 2 O h R 4 O 0 d l t f y e o j x 6 t K x q R u 9 p W f 8 z i f B I G d 9 U A + C u H y j f L m Y C t H A W T q 6 u u I V / p a 8 h U E C c 6 1 b N m r M V n J A A f n U G N I B q V 7 Q J F y O g 9 K D 3 u c P P 6 P d I 1 m l v Y E J 6 0 K x + i 0 1 P u B d q M n E 1 M 2 3 u 3 0 1 n c f k V n 3 7 o Q R B 9 W V j p f n 5 c T L z 3 Q Q G W 0 G 9 C u p g A p I u 1 N h s w w P R 6 b M Z C N e D m S m m R / W W 1 9 Y D L C d Z L 5 C u K V q m Y f R V M o q + L 2 o / y j 9 3 F f A c c t / B D e D F f T P O N N m r S s i M V / z I q z H K / i a 8 n Q H J j o P u Q H F q W Z n 6 L g O D M Q t u O 7 C f W R 2 S v 1 R h 2 K W X V a / M A B i C K 6 K R l 3 1 X b + j V q 8 h K E i X z 0 T q 0 O m V U V P D 9 S K X p F j W H R U l 2 G m O 4 R c m e H w U 3 4 M b J 7 X I D 6 o O L Y y l L n R c U 0 x k n F + q B n m o 3 r Q w y a r Z f 9 1 3 n 3 T d 8 A K A 0 f + k 3 H y y n 3 O U g a 8 6 B I s f J w 4 x 2 p v 8 W G + w i K P a K 0 P J y J R / 0 G p E N b s + P r c S g + t / L s L L E C d W G z A C / U 4 6 R E 2 y C q a s c K a q f m E J o 9 9 / h u 5 g W e 1 X 4 k G y j A W x 4 9 6 s w z s g o c m U f m L r y + / C 7 7 W b G 2 q / S d j 6 O Z r S b 9 b D G 7 g B 3 T o t V t q M l l / 8 V / A p F e r c h J 9 S A Q K v S K u S 7 I I i 8 L c T y 7 8 E h M L o N m 1 T G y f p g 8 O H t r s e Y q p C Q / X o T T p A e E 8 9 g 4 m O p F d t 1 b f k N q h r I U i x a P w s / R R b y Z b Q K O C 4 E A 2 D d p O 7 L k t q m a l v w L 5 u r m R y n 5 a 0 Z 6 F t 9 E J A 8 Z m M z I 7 t p 6 s 1 u i v M y I a 5 Z s n 2 7 x G Y j H t j 7 l 0 + A 8 s I W j Q F c K v m z c r i n I 1 b 0 O G A / p S Y d k G t 2 a g M 4 7 m 2 U i M T r U g n j Q Y j J i V n f A U V 0 H V z B b 1 u y X k w n K f q n Y P J f i u m o x H 5 2 V 2 W v 1 O B m a N a 3 J 7 A n Z O 6 c K V 1 t I X i a t a v U / j e n Q 7 l N T + U y W C f I 9 D + / i G 8 s Z 4 s f 4 C g L n d P H z G w A A u W j Q 5 v B g o E + a 7 F Z E 9 g B i c E f a T A T 3 e / x P h s z q c X Q K + D J W Q R 0 W S D F f c p e X E 5 W 9 V G w c G x z 9 8 9 Z R l / g o B K t r s w h 3 S b f V b T m b x 6 P N 4 s F i z M E L 2 G 2 6 R X / h q S x j H s c g i 1 g b w 1 d w t 6 s K k 9 H Z D 7 K M R s B r N o Q 2 D J P p d Z y V q 4 T 3 a y N q T P e f e h I h e 2 p Y 2 7 u L K T k q y 6 r 3 e s w x J r Y m 3 / 2 c q o V G t 0 u 3 r 0 5 p 1 A e D n T a B l M b Q P e G o h E e r e F R b 5 y 3 U Y F l 1 j g 6 + A S 0 q z z V 7 + h M 4 T L 8 P J 5 e E r C 3 K J J k t g W p 1 a X 0 D 2 6 K T h y J j A K H J t Q u z Q R L p p D 2 g 0 R X Y 6 J 6 z T 6 e F 9 h f p 1 A O 6 a 8 Z M j v s 3 K o x o 7 s e 3 6 i S 1 f s Y 6 j G E 9 m F r R R b c 5 K g P H A G r e E k Y P 9 k W y j M 2 u e / G w y C t J x N t z j y d l G T S r j Z H 1 w + T B 2 V u / 4 W 0 A 5 b n i t / g 8 T f 0 E / u E 8 B E 3 U Y n 7 r 1 9 b t b 6 s z M t x 7 f e E w b i z r v 1 t Q e Z H p h / T W 9 V y Q S u f x d J y O 6 a 6 b n 3 b 3 3 W + u 8 l w M + / R c c n 6 7 E 9 u + S E l a 9 C G e A m G e K H p d m V 5 2 R o D 0 Q M P p t 5 f x 5 q a c 9 i A F g i c V R b t F P p K 3 q P E O r K y 7 H r b H d L y s k k b v K N 2 8 K o R E l I c / o T 3 y 3 f T S F v N I P 1 7 X 5 z b V w w J H R W Y X r G 1 d i s Z 2 K d X D 0 s j s q k Q R y 2 v d s A z o r o 9 y d 1 d b K / w + G t + q n J V l g U 0 Y H i Q L G E x J I 2 i 7 X V e l H 9 M k D g N 6 + j D p a U 0 q M e h y H Q p a f t 8 d e H b 5 J v B i s u Z t 7 b k u B 8 y q N m l y J b d L i 1 J h 3 4 2 I 8 I Q M d G 8 x O V 9 M b b l c O T 8 p 6 p P d B Q K z D t u W 4 P T a Z m H n O q s v u f v m s L E s y e i C o k + O t + + + p e q X e E Y u X U v q Q c 1 6 U H d t v S + x 9 K 4 I a n 4 M D 3 l H l j i M T F 5 T s O k N f g w M s r S F Q 0 F A t t R 1 0 f u L m L w y k Z e X d I F / s O V G j 4 L L a a Q a D 9 c X u y 0 6 R 6 W n k N 6 l B g g 1 u q A B d 6 Q N m X f L P S m q B M b x i G 9 v F x O K G g S Y T Q k L l P o d x Z Q e z E E 9 J G s N I / W Y 3 M c W U b L 3 F B 8 b K u w e f T 6 J 7 q b x X T i f x h 9 n v 7 G F n 2 1 3 r G v 7 + 5 s p U 7 o h C y U 5 8 A 7 6 x W K 1 v m k 5 b L D + 4 W o 6 V y s p E Y H L U Y J 4 U K 4 a 0 V 1 D a 5 N 0 4 / 6 9 V G L X R a + M 3 a p D S n F x 0 v N I n p q k V x X d k 4 1 m Y p v z Y X N I p 0 u r B y i q s e U h d C L A A k P i 7 a x c J Y C u T T L n r q 1 9 l p V R n b V V a K C F F 0 Z G 3 i r U u x / P 5 + c L 2 3 m f z k q J x O H H 2 C J u L 2 l 6 o + p h M / + k S 9 i 0 1 + g 1 e y Y R C G o 3 K M / s s c 6 H C i 0 3 / c F 7 z 2 p a G A 8 m q 4 f N a p O 4 T T J N u c / 3 S n C K p l J W o U d O t t j o o d A f f L X F 3 j S i p + W 4 f 0 x V 8 N U i 2 F C V d V p u s E V S V D 2 d 2 a h 3 I W I n x z s U Y n b n Y z 7 R t 0 R 0 a U h T 8 n j Q J p N i x s 1 q r t j a 9 E y B 4 Q O y 6 P w W J F T 3 7 y 5 l r 0 L H 3 8 O T 9 9 U W z j m I r u J b 2 z n i L O A L R H k 2 M 1 O A b p s N n K a + A T W m J 7 w N G N K w K b z A b q p V M n P 8 1 5 J 4 0 K o a M q u U U c H H a m 4 S / I 8 8 d 1 7 x r 2 A p b x W a 3 C N t a m u n e k M 1 C 2 Z c V Q Y S S G p x k a A U M k V l d F i R l C Q B 4 l y M l I j u N w e Z D J n V Z 7 F q k h T k m + B j r g 6 t + C s b J O h L + U j C Z G H D t H p 3 b W W 4 8 B L G 4 Y x D y 0 W X O g u d u K o P 2 v h F z U G n 3 X U 2 T 4 D / k R y q C z g k t 3 e H k s G y i u Q w I 8 8 o q u W V J x s T U 3 + L 1 a j m r X Y 6 J 0 m x 0 l x c / o w P K E J r 2 K b y a K D D m j J 3 s P d 0 h H 3 C d W l 7 j L n b J x D 4 j Q r 3 X 2 T y + O F R t t A E 0 M U k b G A 6 a l P Y 2 J D 6 H 7 d t 4 T H m b p d S + 1 / y Z 1 d m B d n 9 O b i 4 0 G v F e t J 0 P 5 7 O o g v b 5 r 5 V 0 X i T Y i M g l 6 g a V 1 v B g P h I j w O V b P V u K t Q i S 4 A k k d B j r b g e 2 n 1 h 0 C K 4 f 6 H K O n F K J c O r w L o f H F G T O a V v h c C v x R N n l 9 r U V a P Q u N v t c y I 2 m 0 E f r m O 2 d a I i z g 0 8 R u 5 k c x f k M g 8 b g p o J d 7 0 c l d g N k u l a D l 1 + F 2 D S W n S f t k 1 L T F / I W E D K K R N X 0 L r + i 5 k z k r h D O L S b Z t 1 g z q R J o T E w e Y W H G I c O v M / Y Y S x G t f w h a G / i u T K 1 6 G P u y u P + y M A s b N C 1 0 T O w z 3 3 w 0 Y b N Z r t h M q g P z Z i x y x p T 5 x F U 9 o B J m / y c m 7 d i 7 + u x p 4 2 e J h r G D R E f P z S O K r 2 u w J H J B u U 8 a 3 v B 1 2 D q z z 7 P g P a 1 / N x + k W k r 4 2 E k m L X x J S G E m S 1 A v z u 9 o b z u K h z / R l 9 e j 8 5 v w 3 H V Y y s C D 5 D D i q 6 S x P s e C E E D T q S r s 7 E q v U e i q 9 V h s 8 t E s U b T u f q f f / c P s x J x + k p J r x Z U s 9 t i Q / t Q Q 0 e 0 H x 5 K Y I E m v I t r m + u x X a 6 t Q e 0 / D E i m C L Y l 4 X k O A + 4 4 L f u J 9 L i S q b B k 2 k R U f 5 k 2 9 Y i s k k d F H 2 c F y X 6 x + N d R Y Z 7 t b 4 O v 2 K + l d G T l w r r d v m a N 3 y z 4 1 + 6 B Z w 9 y U s + A 7 4 I 4 B o F K j y o C 5 6 y L E o u 1 F y k 8 u J N q u K w m R u r j o v i C v k q n A l N 3 k Q M C K N a j E t q E J s p 7 l 7 9 O Y K J 1 1 w k s s 5 e 9 C m 6 j s Z 1 c q C J a W X r l 8 T 3 a n a 4 + L t e h l Q W 9 i C R k 0 z n W Z q T 2 R C x r h s v Z Q + G F K s l l 8 3 U 0 I A 6 w X L S h y S C k o M r M 8 H x J K F B G 4 7 z v m 3 e p e s 6 S 2 r v F L d y 1 A s W W m 9 I q Z 6 7 M D / 9 l Y K V F q w K C s A O e J A n a n k 6 6 g 6 Q H l S X Q v 3 3 n A J E I 6 8 / v l t G y e i l e v C u E z s v / 0 l t Q y A 0 J p S U 7 o / z S Z b K g H 2 t 0 e 8 6 V z t V P 1 s g 2 g 6 M K J 6 r M D / s N j c p X 5 F o t v g 1 k h p M r / 3 0 / d P l 0 S W X C 2 a m X d I 7 k N I 7 A + 5 f w x r n F Q I 3 Y e K 5 g 0 f g I m Z k R 3 X / q 6 f y 4 f 6 X S 1 p / J B 5 b Q W T 1 B 0 A v r Q D P F 8 L 3 Y C v 8 q B 0 V h y w Z o Q W 0 + Q g B C s M + 9 9 Q D 6 V f 0 i 8 3 A n f Y 1 K o F H s j 8 q q 8 8 8 A I e U 0 n l 4 t Q l s x k b j f H F A 1 d H N 9 X 6 h Z 9 z p z Y e K 9 / M 3 u V 4 0 t u n 5 2 2 S q / g f P R p N m 2 I d R q s i S z n R H Z 7 f b d 0 c v 0 y 0 C 1 F i w u x o u Z T z h s P X Z O x e Z R u Q v H u 2 V a U M p m N / J b m j h v z J 6 A 6 S 7 n j z b J p n s r + l / Q / J X Z 6 Y 6 D s d A R v w 2 v p r Y 6 r d 2 k + M m S H E r p 8 z Y 7 z o P I g D e H O Z h a n n q P M i 1 O N H h 4 z u d 5 k b 2 W S O 6 X g H A 5 b u 6 H v + Q g P I z w z i E D j 6 e 5 m 3 Z L Y E y n 8 7 g c p f z Z X m a T P j Z 4 a / T R R i Z z y G 4 D J L t r S H P 5 0 n 9 R k 1 n G V t 6 G X 2 b X A R W o F r f w h L D + x w h L O r i m 9 3 + m k T H X d 5 D t o l + k b Q D M 0 x r u k i A f w g g 9 c D 7 u p 8 J 7 i 3 + l I y 5 / u j q 6 k l 4 p i o K p 2 a q Z u c o O U H y Q 8 h E F 8 z W R u n z b U z R x Z c 5 o 7 s j O C E 1 n + r f 3 C 0 9 p G X s B I e w y v I 2 t G 0 t F b T Z N k K 9 I y 5 n S / D a k Q Q A n 0 C z l u g y m M l f c a Z M + J 6 f p P 7 N m m 5 O Y Z I l l Q f z + D s Z F 8 S x i q c y 3 o i x s 5 V H T h k G t x H A g a W v x q J u c q M j 6 4 B O 6 q j q R n I x O y H m w L h V g c 6 j U P J Y N J e P n 1 L v + u N x l M 1 3 Z C 8 V L Y l n v u o w F v 4 9 v 6 A + 2 a F d z a F s c w 7 S Y V B P S b + Y f 0 p L R b v Y G j W W / v l Q U 0 U D q q l w l O d p d T K c h A M C 6 V l M L 5 S H 7 o x 6 Q V d N I P S / 3 s Z 6 v 7 O f F W s 3 K 6 5 q 3 y J + d 1 F R S S t c 1 3 m E y l Y S 9 3 W k r 9 1 j E F 1 f X 0 n J Y + c T m n p W d t F 9 8 j s t Y E D 0 f l w D d 2 V b I a j A h g Z + h q r 5 D d 7 B e F 5 u D H W K J w g 7 u H C o 3 Q n v F M z S D 5 t S Z I k M W 3 v G k I A 1 P Y w D 5 L U u i N N t I H G n 3 + b m t p E E x M m 6 2 G t a F e a Z H s 7 C B q q y 3 h d W y O e y 5 1 z Q k Y n v k r 0 z G y + q y e D 0 7 L t G Z V i V 5 p W J S O Z 5 G A B 9 Y l H h y r U K B h t X N s s F t 5 b X Q u U 9 z S 6 / f 0 l 5 L h / J F c G m o l H X d 2 F Z f g N K j h I H O o 9 O y O n x W u y P 1 t N z H T 5 g P 7 8 c g X t A 2 a t F 0 I a n Q f g C h b h x v W q c C q N B g O E C j Z v n d o a F J V l 9 n W H s l 8 / 0 f p P 5 I i e L B X T G D 5 p R 3 9 E F m K M f T P l L z k 7 2 9 2 M C X s r q 6 K u W 2 0 T F l Y 2 N b i H I / D q 4 X 0 d i 2 5 q p O 5 c 3 W X B p J O 2 S c o Y c y b S W C k T k U G I 4 S G b n T Q M n t E Q b M D F l C N e 9 2 S 9 S x l 2 3 v z n u c 0 o M r 8 0 S G S 8 c j m w 0 a P A a 4 8 + 6 r n J o 3 2 N E n 0 U V 0 R 6 m x 0 H g Y 2 b Z u B T C T u D b + U 5 n R M o Z x N g 5 + v 6 A 1 m H 9 Y F r n q Y O T b g 0 5 j 2 a 4 m d D y 0 X P W g C H D u 3 F y R 3 K N i V 0 b N q n O E f 1 k 7 D i + n c e 1 b d z 0 d L H l h c h j H s d X b 3 B 2 D K G 9 t s k 4 P 4 K o v c b P V D 9 A h a q M A k h V y 7 a R a a k B K A d g 1 Y C + c z + A J F U X y A o A 2 + Y C T X Q 6 Y 0 + 3 y U l G A t A x F g D 5 9 l + 3 s L G O 4 u 5 c E x 5 5 H n 8 J b i 9 2 + v 4 6 S Z P R b S q U t L u j p A t j o z R R L V Y k s z U D o 6 U x q G 2 q l x r B D u s i 5 O O j F Z e 3 5 I o x u J b q C I B 6 8 E z N i T q 2 7 P C r 6 F E S 3 u S v J F N V k g l Q D b v a G Y k 9 F C 1 2 F m 3 I U 2 o 1 1 G n 2 N K 0 T Q a + 9 0 w J e F Y c e U v D e b z Z 1 B G 7 g h N m H X L V d k x 0 5 / 8 q B O G S q r j 6 T v + i K + K 2 R R k i c b n a i / x S p 8 D P s c R x d S D 3 J 6 R 7 3 Q l a 2 I J C n S V O B 5 Z 3 C t A z q k I f b W s 3 4 p C t x m B l u H + w 4 G Y R w q U / n O a Q K W D y C i k 2 5 Z t 8 q w X X k b Y M K S d / E L o b c 2 d F a F o 2 9 f f X u W / U K x z t N 5 X H 6 l f K b 8 1 9 n U J r b B b J b Z 3 Y 4 S y F D M 5 z K x o f B q Y Q X E P 1 p M L 6 y I k 1 s 0 A B E a o / e f 5 H g 7 P b i J L z M c N t 3 B 1 5 T 4 Q p Z 7 m o h O o C W 8 i u 7 / O J G P l N D + W o G y D 1 v + v r W u 1 A N z H + d E y t 5 R b E s V N g U 9 D 4 q w R q k r n E B / G V 0 s b K y v X t z W D m m j I W C y X a l 7 S d z W P n t j t 9 m l R 9 h 5 I 9 R v Q P i F 1 W n r k 6 Y e L a u b 0 X d B N P 0 Q f Y v Z t 8 T a + A j 7 4 V m A C U + u b J H v v e A L l h 5 / 4 B / H Y F x o 0 t D 1 X f B t + I n L P 4 U J t / y G O y F g z / 0 2 O B E U R e v g G l 2 4 T R B n 6 N 1 0 z v q a 9 w A n O P x U 0 w J 5 0 L M Z N 6 v o Y i P c e 1 e C i H 1 N W O M m P b T / l V m x D 6 L 5 x X U 4 C W 3 F T Z V 1 M V E A 3 R 9 A S G f O m P A 0 D Q Q l 2 B 1 4 L x X b U 0 t O O l 5 W j x C 8 g p T M a T Z 3 4 a l 0 4 0 C Z T s u Q F T w x w a a o 8 A A C f l G j 2 e Y I m W q y u z O U 5 i q q E l 3 P H 0 Z 8 6 t P g U 9 1 6 3 T X D 5 d Q F m t n 8 O h 7 H t 5 j / P r F v S 7 G V C G B s T P 0 t t u J H W H q l T A 5 S d W o P r 2 3 W e X C 9 + E o 2 y 3 f J I b Z I 1 h j 2 I B 0 o A N S W y D f V V E 3 n T M a q 4 N 7 K D l c H z a p p l F Q U q p k q U m 4 6 X U I X V m k T b r n l d 4 J + r d E D a l a W l 9 Z 3 1 e e U 1 1 1 M A 3 w q N t e T 8 G 5 x z j n P 7 M X z a / G 9 8 b q u N q Q L r Q s O a r P P O V P / B A A e p 6 6 A 8 g J J X 7 o d P I 3 w z w C w N L L i T C t J p Z 4 E K d E U M n q w e f O w / M 9 C T 6 H z h W J 7 f / g 1 z M r h c 3 f + I b o K P 8 I 5 Y I k V V k Z j B O o 8 x y h 9 i B p Q V j L o d a D H d N W 8 E d k 7 k 5 E Z O K f M Y y q w 8 3 G n p 0 N n 9 I M g G E / P o 5 / H Q L n a U E 9 e B o u 5 I R t b N 3 S q L e b X W P P u h y n o a x v 6 z y 3 K S B q N b r M v u W g 5 H b V g T 4 G p G 8 Q k 5 8 T c + j t w C B b B a k o s D x a 8 P n x O w 6 f h J W 0 X k 6 u U F v W b + b v R y x J H q P U X q c K G z 2 I h q b R Y 8 K N 3 o w H M 2 S K v 3 e h r w G u c N b J 3 7 R J o e + p d p B k N L C N T g b q 1 z 6 Z G z W m d h + Q + q 7 Y D r c z O / R x E 8 u D O 2 h Q i 0 L A Y 7 R 6 / 2 M C G Q 7 8 N w l 4 b u F U a S v s 9 7 X K T n 4 P i F v 7 O t v P e b C T 3 1 x V v R s y q q 3 g 7 f V + i L q w k w l 4 Z J b 4 M P o 2 t R 9 9 0 4 T W k M 5 Z 0 X B p L 3 X B d b o N I R S l f D 5 Y X H d c g h g m a x 7 A n a G N u f p Z 6 A b + R f T V m V p c 0 7 s t c 5 T 4 + 3 c 1 + V K z 1 d M a W X 3 n I W 8 q X m d R / n b e r 0 W 8 f m r c y V v D i 7 l P M 4 d i y R b 2 i u H V q S 0 X / F E G i e f 5 p Q 6 K U u p D w D f p 9 o D x 0 Q W Q b f M I u V f 9 9 d x 5 i L f W z m p H F g x + i x 1 z + P L V D o O b B 8 e P i 3 / 9 S 0 i o c j b 1 x c H F z F 8 d q y 1 n H 7 9 W N C J Z V L A 3 A 6 x 6 J z R a z L r n J Z q f Z T w A 4 k w g 8 M B b d d r f j n o h O x e f k A O o a + L T R l L 4 c H W j R 0 n n Q c f q c n D q X j 8 1 d 0 v O X / b x Y 1 V m x q 1 D 4 Y T D D z T i O q G 2 y c q X u w 7 e M 6 6 m h E N Z P F t 9 P F 1 v Q b b A E E w w g a G u I x O t d g N r w Q s h Y O / f c I X 5 N C 4 + a l T w e 9 L s y r L u 6 0 q l y / 0 o q c R W q P R 7 H F 7 a j 4 l E w I 3 h l K 3 o 9 j g U z a k P r B Y U G / v B G U o 8 u 1 g v b E U V 9 U k f i X N d 3 / O / / B Z E h T k n k 8 K B H N W B W H 6 O C j 4 9 K u C F G x C o U B 4 P r Z W j N l k W E c y 3 r 7 w m c K R t z o 3 T 6 r L J d K O a k I S Q 5 2 l N w C 2 A i s L 7 O m T E l M a l u J Y g H z a k R s 5 o r X i s B D s v D K R T f n g p a h f 4 O Y f S w b a D H w R d Z b J O 6 h r G A m B 7 G b E 8 W f W 7 V J 0 I N A 3 H X H n U M O j X W g J W 6 T f + / O 2 F g 8 g L S w f U l J O / u 8 Z S e D J x V K u V d y X N y n 8 t 8 S d X E O I D 7 i J n K 3 l C s X h N W q E S 7 C + C F 7 d y A h 6 u X M n v l l q S A 4 P 0 M u / S C K J 2 C O 9 x u 9 D o Q U T v n y J R s L K 4 p x 9 7 W M R c 9 p L t a S n 8 h l b U K R c J O P A + u Q i u t + F 4 8 V g 1 5 H w P b g k u G M L 4 9 3 5 T i A M w V q c k b J s 0 g i a P b 7 + 4 4 B 8 d T s Q V m Q I n h Y b 1 N R 8 1 q c 5 R e I Q 1 T S + I o K 4 Q 1 W i 9 7 7 6 j R N j p S f 4 u N c y m 1 + Y b P g + j B 4 g I A O 1 v j + S k H 0 U + B 8 o j W j R N c e p a a j d U p 6 E M A R z R 0 a B y 4 6 J 1 2 G 7 w 2 Z 9 v U M s u K q w T x o F A 9 Z l Y t o 7 R l t u g G P U 3 Z L x b r c y l 0 F f o 8 Z b X 9 F E a W w E I K F 2 j Z Q R N c w M 0 c W e A U o Y l r N B u i v 8 S R l d x l v w s n q 1 D H u 8 X U t N S Y q C c 0 R T 2 g u 1 b S 2 X H / S o V g i s c A X i V J q N v z 2 E Y m r m q 8 3 o T T W a g u r x t o G m D Y p j F F a M b Q K j i + O m B U h 1 p G O F K a g P q 7 K j Z 5 k d q u v A Z l Y G 8 8 G O r K i F l V j Y 6 i y 8 t x O A s / F 1 U k i A T G 6 h 5 a d 3 U 4 o c r O l H 1 h X r D 2 z L 5 a T K x V J t s Y 6 h A g X 3 S X l H w p Q 2 1 S 7 z 4 A 2 1 e y U 2 6 G q i X 2 Z 6 h 6 Q H e 1 J D P j f n u F R v r 9 7 I a m H F u d 0 G u p E T p f 2 B J R Z 4 v p T b g h 5 S o 1 t 8 K / w 9 F E Z y 9 a q L R J N w p B I F c F 3 v 9 f s 5 v 7 f 0 N s m D n v / 2 1 6 E 3 3 h n L C 1 a 5 u O 6 q 4 Y M 0 f u 3 1 j K a 0 z Y p y M E T B S 1 A h p X Y m Y r / 7 D d s b 7 u 8 m M b b x q f p 9 W k A c p 8 p 2 v i C v U + 5 g n w R L / j z n a t R b z / 5 1 m c m O j Y h 3 J X B s 0 q a 6 Q L u 6 J A D p 7 f u v G H 7 F e L H a R k F p e 3 + 1 T y 0 W J s q v f W g / X H C x i R z i 2 e 0 X F w A 8 / 5 p j 2 A 8 O Z S r j l s t c 0 e i k 4 7 X c 6 i V H C 6 W q y S W e i R l S Q e z F U N u Z z i h 7 Z C N T s l 7 k 9 F d b X U f M 6 x 3 V D u p F h B j 7 a s 4 c D Z 6 V C v R + X K x 2 i W k J x 6 n 7 p 0 7 B J z k v z C S t x f e g 7 L 5 B 9 3 P 4 Z j G E Z t y x z w E n c S H r U Y w + t 5 M N 5 0 7 w L R o d n p d 4 Z S 0 5 p 4 H w l 2 f r / l X u B o Z G Z l Q 8 Q d a i l E H A / m Y A b O K m d U e C E R I H t 7 8 Y q m B X U 1 h j K K f H c + D a 8 S J J 2 2 r e D p V F D Y b a r c C r C j v 0 P F B B F v w + t V p + m L w q a W c E E 5 1 8 T s R 3 h P l 7 X k B e j 3 8 o h M k B k 5 q y d C N D + H t 7 n w 6 O i 0 T H u B w c e o Q q d k n H 4 O p W n 9 N B 6 H X 8 h V W E 7 z a W 2 1 z U w 3 5 3 4 i l 9 E B W q L R 1 1 b a k c g p 3 N J J m 5 f b E U F J T 7 m i k t 1 b N X p m 3 J x W 1 f W Z f m z R C T C d t y d V k 7 4 7 D X + / A H v F o u i 1 S + v u J k f h x W Z B m 3 o T 9 k 5 g Y t h Z t a L F 2 + x K e S p Y n 6 6 e i R E N 3 w R J f C z E e h p y u j X 9 A 1 L G b p 6 a u 6 n o Q v G 6 r M S u w o S P 4 w l M 5 Z i w N A Y c B h f h 9 N K m 3 K N g L p j w L 6 f x T B 8 5 1 j W 8 F Z Q d c T i Q 6 7 q A e + r I X L 2 L N Q O C J v / n q m P 1 I r W Q A p H k J T z i 2 m W H z i q 0 W G 9 H J a q N q 4 W 4 G 3 8 F p N w e P V + 5 t K 7 U p C R v 0 + g 5 6 W c A C T r D g e F n E P I a 6 E 0 a h F t d d Q o k U y K 2 r m H 0 w v h s x s w q E S g g 9 T D n C 8 V q 1 x O 3 H M n n 0 f C Y s z t 1 B O O 7 a + 3 6 Z g 6 I p H Z n X 8 Z 0 h l g 9 Y y 8 R V 9 K U Q 0 K u P U r G l Y 9 c J 9 H V 7 H V 7 z Y G 7 v a 6 8 B u s y J R p b B 3 d W Z 2 Y 5 9 3 r V X L 1 Y t O e K F G a R V X + L d f w I U V d C c A L 2 Z 9 1 r A y q 0 L B 5 V y h 2 x 2 X Z L h q t F e x e 1 e r p m R D g 4 6 P W S Y K y r 0 W q p / V J G 6 E G z 6 h k t y T c E r f v + v + d b c S t m 3 i h z B C K E f B d e q D O Q R a l g k c 2 l e m Q / m P M u 1 t b c r b Z Z W n s S D I x u 1 + R J u i 0 C d / B + 9 / v u h 6 H k H e 7 / 6 H F 7 V d N y / 8 e s c o t t 7 3 T f / d 6 y 2 2 o + w F P / d e I m D l X l B R N H 1 X a z m T a B 8 4 s D C X U I U a P z e n L / 9 y x 1 S b 2 Q + a F 4 / O 3 l B 3 f / Z V X 5 K y y z r J y A B x g C K W 6 t T U s Q q V h U M I N z 1 h f L l v E 2 p N 8 2 I R W d b b Z p g C b P q b t L c Z r e N D q E j i F e 6 L t T b C x f Q T A 4 U n k 8 + A T L k b O K H X 3 j U j J r N T 1 n 2 S 8 W r 0 t r o h t H w q f v d x Z + T u q 6 9 4 E + t e w g y W W L i r 0 4 f e T w B O G z 2 W u Y U 9 o Q q G r 4 u i g F d q 6 I S S T U L D l n v / O g 3 + W A W T X R l D T + S L d d P C l y 9 0 Q A o 6 U n 4 O 6 l 8 D 8 W z e 6 D d v s h n l b p 0 w M f 3 2 1 2 p P N G + / R N K m b k A N e l 6 t T V + U v f g d i 3 D 5 c + H S + r q R F h O 5 r f i 1 R b h o v w E T z 5 4 w V 1 M h J A O S L c Y g O Z P 4 w l B n M Y X M U K V n D 9 I L 5 N u p Z c f A e H f t h P 9 + A + e 3 B 7 C H N K x / k g r u S v J d L 7 y 9 e u j p r T 7 1 r C 9 h B d E 3 e 8 X u S D 4 S V s u M J 8 L X m W 8 2 l g q 2 Z j K 7 m s H w e z + m V Y x 4 q D y K b g b Q r D u z D 9 9 S l U J H 2 r D B e c X i F N R L + u V q u l Z + 9 F W I 9 l 4 X r c n G 7 l M b k P X 4 F 0 k M x S t s j 7 o a U 5 e 7 / X D T e e X t h 2 2 o q Z g Q f s q c L X r R T K K Y 0 q R a J p z j 7 z m Y g N E k P C Y x X O h c r K a 7 1 / M n 5 O g + u P y 1 1 + f f l d 9 r N i V 6 p K p f 4 u 4 q B t s 1 U p x v T P 4 9 0 G S w E 4 5 c b A n L s p 7 4 e 8 h c Z 8 6 K t c T V T J n K y 9 X l i 8 1 X h Z f Y z O A m j O c 5 + a e c l e K F Y f S 6 2 I a b w r n y b 5 H i K O G e 1 k o W 0 f P b m O k z a c 1 z P p e K v K F e 7 g G G G N t D m m 8 U / O Q I 2 u s D k 7 Q 6 E v 3 4 P + q t c e X O H l g M u J 1 w p I N t N L o b c u c p h E A q O t h x b c R 3 C Y T n S f R g s e E l s + S p i V K o i Q C W U B j N J p i X h d m N I o b I O Y 2 F m v i H 7 / f 4 v Y H s M U 6 Z j u S j o u w T h c N k Z W J j r x U l r N P k L U E l E E b j n Z V L y T 0 n P c Q Z / a T l s A o g g d 6 N C 5 A 3 J N / G e 1 1 E l J 9 j q P r t L a c 7 J a H q 0 / N n f 5 y e y s 7 2 a c U W 0 J i w r P N 1 T / 9 9 u t 1 e p / s I z a 3 U G T D d d 1 d 1 V y + z v Z q P F y e l o 7 0 x T c 8 z T O M + Q i r s Y 2 F + k o u G b p n V 3 P r c V a W 6 A X U e g B t Q g g A Q L 0 K n V 3 N H F Q f U q V s b j B b h U 9 S m p / 2 E V q v K w a i 7 2 e o x K c S i W R i / L R d Z m w X g O 0 J 8 M r x o R B x z L s 0 d P 0 t C Z M W H b 4 N W X n c V T h d J X Z o c g 7 U 5 8 Z f r X 5 G f t h M E 0 a R p s W X 1 J t m 5 s F z e t t g K u J w J A c 0 e E 2 A J 6 g h S N Q 0 3 T + v a e S e 3 Q 1 0 j G z 6 i r + 2 e + / c L + 3 S l c D J J 7 5 O P y l U G 5 Y r g Y t y o b T 8 K m A n l C n 5 k 4 x s J R f H A 3 z L h X A 3 C w H z y o O T 8 M 8 N 3 f p S e L c v A 2 u g v j G Z r q n 1 9 H X h b m 0 H k 9 9 E 1 A 4 v p n d c p i H c 1 V 6 9 L H S p D w c u w U q s U / J u I 6 3 v Q 2 j q + v z e H o d x 4 K 5 g k H d B v N 5 e L l 7 e T k N Z 7 O R F v l Z L R H D w 8 H v 9 d f F J L 5 Z T H I r b L H J m s n J K r n 4 G 1 p Y c 0 b 0 e a L / H T G H i b 2 3 + 9 X i X P c I r 2 s w i S 9 s p k H y W I N O E 0 Q b O Q S o 9 k I B N W 5 1 y H 1 g u 2 6 e h h H Z Z 0 B G T Y K 7 R p K 5 c b + 9 w p D M S 2 I t 1 m M 6 j V Y E H V C v r V Z p O 0 I X F t Y G a M R m t S U I P o D U w 7 m O R U S + / 2 f O 6 E Z E f + Q t e u i s Z k b m S c 4 X i o 2 x Q r K W o + B m M b 2 0 u f 5 g l m p G y X V b f A s Q 9 X T T M l H h 7 8 A Y K R J R x o g T R J a Z p L K z D 6 s F J n m h 5 P C w o O o h c 4 o i j J 5 M T u 5 C M j V l S e d S e a t Y U 5 8 v b q 0 h 7 p M o W F h c W U 4 j A g a 3 q R a l 9 Y 2 j G l A K e k m F 3 L V D / + C g 2 X R O H S c S J 2 c 3 J Y k H P S Z D Z p V V b F U y N + 5 3 p 1 O 2 / I r P T T H p N 5 9 d K 2 W t l / i + Y U G 9 m t n U u M W 2 C M o m + Q g a a q Q W M N k W W w B M d V v Q V h v H 5 j i + W 4 y h P L k 8 B k 1 S 2 o d z r o 0 R 2 t + 2 a E Z c T r K 2 l t P F 1 + s 4 p 6 6 R n p v s 7 c V K r 3 B b p K I c P l b g K i 1 h z / 1 g B n u 1 N F 2 w E U n q P 1 z t j V t f Y L f Y K M H G o F N m 2 I O k V W m 1 D t 1 8 D w q P l j s L S / o a a D W R G t w u h K 4 d h j H N c H o r y v 0 U f q v d 3 e + E 0 G o 2 + u 1 D S Y X 0 K V n V S W G + m s b c l Z w 4 2 T u K 1 V 7 h D r o 7 P l / A v T y 1 8 y 8 r R B T V l W d Z i L 2 U a s k h h U 2 0 0 5 f 8 o t g y f Y + 9 H a F q a A / c U 4 4 r 7 8 H m e u R h P V 4 Z M a u p 0 R 6 0 m R Q 5 Q e h e l K I S E c x W + d C v 6 R F S V I f h J x r u r e j 9 r y + D a x U F X z d k L 8 r t 9 K B 2 H T a I F R m T l n w y 1 R / N d k d Y 0 N w O M E Z 6 N t z n H j R r h s t q a P Q 2 / C p N d 8 W J R 3 n 8 E 9 I q x I r T w F b x c Q C L 3 e L i p j I U o z Y G 2 m x 0 B / R I a Z s d D M h G d n G F h c P X T a t K + m e 1 g x 8 9 6 F Q N l t U O T c n Y 6 K f g S 5 G Z y r O f k E J P 2 K o + S J N j Z O t O r p 5 e p Q k 9 e q d p l E o r A X w r / V Z b 2 l n d d L r y A t 6 5 V V b G z i p t J E w V N b n h y T C r 5 H M g d f h r H p j g h 6 J x K 1 N Q y f T W k n m U g u 3 i G c 5 d e V o s N Q d k / C w u b P r x + i Z 3 F m 9 K L j b c 6 c J f 3 S d 1 q 0 8 g O 0 2 w N I U Q 0 t V W R C T w o p D A w / o n g + U 0 c x B / D a 7 z n 3 J r T c h 3 4 1 z x V L E L q s Q 0 S 6 X X s y N h 5 o k d J F y 5 n 4 b C 5 D 3 x O V s 9 a k r G s V m I t d 5 u w S J F j w 9 1 b 1 q V U k g j W J r 4 K q 7 K 3 N d v 4 Z f B x I y a 0 2 H h h b e n 7 7 M 3 F y s 1 n b n l V x 7 S r G V Z + 3 X + V i z v o f k r k + v 9 U e D u 5 N A 9 5 h 9 A p t p A 8 X b l 2 l F w S Q W j 4 j 1 Z X 9 9 O g 8 V l x B 2 7 d F R t G i 9 r d W j F 7 P X 6 r Q b h M T m g C U M 5 m E M d W D F c z S N 5 l f / 5 d / 9 7 L R j X 9 o L / 7 3 / 8 A a S 8 R D a A J 0 Q y D y t g / h H L X / V D J 7 D d w x L Y B + t y V 7 E k v v o C z x 4 t c K o m d D 2 e d h Z S L H p l T 1 J s U 9 H S p 3 a Q N R D e e a X k / o B W D D 6 g t N t V y a n Y / o p a 0 i H d d X n 2 0 v 3 e k n U t Z Y z 3 d B 6 P z 0 M r i k X S s I d R n l B 3 H N b F 5 b q 7 J p p g S z u 9 D M n H T j Z E B 6 P Z o j 9 o s Z G 1 t O F C b d K G b 5 y 4 i q t K z V s Q U 3 n / r K a l 8 W C s Z l x 3 V b 0 t s a + l c l Z h n K d J i c 1 g r j g T 1 o 3 z E N N c h J f x R f 0 k X s x m E i B S B 7 n 1 V X m b D p p O e 4 e + R q n d 1 j n 9 N n C z v Z 5 A l T g r 9 f 6 f 5 h A q v L r / w z Q A u t F j Y e i p j J z V 6 c g 8 K H f h 3 c V F B A p k l P t K s c t S Z a s F q w E d B T b S D G r C q k U 7 o D x O M s R k 9 d X q W w c i j J M 4 m 6 5 7 l E y L 7 7 G 8 S o + Y 1 V u x d q r s M r d 4 n i 2 C T r T n s 2 u Z z D o k 3 8 N u C x z Q t n O z y n / w a S u 1 Z 9 1 E N 1 Z E r d P l h f W V b H e 8 R T q d K C L w C o N B y 5 y h e / Q e Y Q N 0 B z o v Z Y l g H L q U H D 5 2 p m T E 7 E 9 + p G Y g j S 4 V X M 9 + X G w p q c C u W 1 T + 5 / / r 9 F V 0 7 j o I P k x x z w J J d T 4 P P n 2 y o p E n B 6 8 9 u H a + T K 0 n r x d X X + 7 m m 0 U k h E O S p t h 2 q 2 c O X B Q M t U C x b r r n Q e U d a g C B i v x / + n t O W 4 k 8 H u w j M 3 C Z X 3 z N T J f 7 l 7 T U r k Z S Z r E 7 i h c T Y T c + H o f B z K C N r L t z J v I E + 0 w M r q / N Q f e S J S O C A s x M t 9 k y 1 f H 1 P n V / 0 J w T L n Z 2 1 Z P 3 q Z m 3 4 X g N 7 t D W i e 7 1 Q b N 6 G 1 H w M C U o 9 w 3 Y i j I e w a P k Q d H 4 / j R c z G J b R + Y e s I O L y a U t b 7 a V z 8 5 G 1 + g R K z Y + O 6 A z t G O i X 9 d 9 7 p B e S C W 1 x E 3 u / 4 V z I 5 3 S C S G Z R / d 9 + Z S c p j M P z V 3 f i 5 m 6 + A q 5 k o m 6 B j 8 g v p 3 f / y F 7 Y / G O W K V n / 3 Y R f h S 0 M g 6 G s T b j d U u X F l y u L 1 n x 3 i w + S g 7 V 1 p W 7 v z g P N l v Y W 0 2 s W p q p U 9 i S A b H n B l X 3 9 A 6 p n 8 K D G a A Q P o V 5 X E v e S A 7 k v A + l L o j k w d o 1 x D O k A 6 v D Z 1 U 4 Y r J C w Y z 9 M V 7 M 8 + m F b 1 4 t V r 9 6 B d e F P u 8 N y d w C 4 9 S A S 0 c f o Z K 5 p T 5 z 4 A 6 G v v r a 3 m Z 1 d d C n O J d l N s 0 3 1 F R N v 4 b n k R S D / X Q 5 j X + 2 5 N p O q R W j O t N S M L Q N t y s n 4 i H w T X L e U w p u U n 7 b 7 7 W a D X d O S S X + n / 4 B + W t I f / / H n z 3 y v O Y H z 2 l 7 5 Z a 6 e n 7 u l t M S J H Z V 8 r + + p R Z Q i J Q s + k 3 K F j + r q u v 1 4 + A W J Z 2 c 5 W l J 6 r E S 6 p K S J k j L A 9 K r 1 O o 6 l + U a o f 2 V d J o R s 3 o q X s j 0 7 L h / o c K i z t 3 J V Y g t i s 9 j B 2 H b Z 5 O b J v m l w 8 V X a 6 x S o G i j u z s i 1 R s i 7 q F G + L Q p 5 V u t 1 a U P F F 4 D V + 9 H v w a 2 u h T G w 3 a n h 8 1 q a n S c c H V c r Z w u 9 b a k Z 6 u W z F X 2 a 8 W / i D W p X X e 4 M q v y 6 Z f L i a a s W 3 d r H i m B 3 s a t a Q N F I d B r S T U 2 C f R W A 9 S u j n u T k n o H v + l z N a a 7 o n 6 J 5 P m v c w d 8 s A N i a x l 7 2 A u o 4 S T 1 Y i s E E s B i L l n d k 2 1 q 1 y k Z I Z g p u O L K B l q s e k B 3 E N V 3 X e V S q a V 0 X Q v J a e 8 u i K j T 2 f o k n 4 6 e N Q f I W P V s 5 a 6 k Y m S v F K 9 1 J U v V 8 3 4 8 E I D t A c A n Q 2 H M k M W E i R x A A 1 8 C U C x 9 o b + g i S x n H j f A 2 3 y Q X g e L d / c I 6 J 1 C Z d v u A E G l b a U O j p G Q M F I V 7 n 5 W 2 w v S t 0 D P u 1 5 M J B 0 x + 4 M f H V D x X 1 R E / M T w O w 9 D w J O t p f 5 n A m 8 0 m 4 U q d b 3 u u v s J Z F J h A M 9 R u 9 t N D + F Q 4 s C 9 0 A C V 3 3 U d 1 P J T G v n W g 1 L 1 a D m F v o / G s 2 + g 7 f J o 4 6 m p v 8 V L 3 i O E L b 8 D E p E m / X h x p Y q 8 1 r 0 8 j X V g O W + n S j 1 g j 7 2 M b z c L W 4 k 3 B w g r W O h 6 S a 5 L s 1 2 n 1 6 I Q w V W p K 2 8 g e B G 3 d 7 P r a E o R g p 4 8 L Z 8 H f a 8 8 K K t C 8 C L 0 c 3 N X H g 0 u I r / h J c W m A o 5 j + E k a O y A 2 t P X h 6 K F 4 4 M r r P q u 9 m 3 J O u y I a / 6 x 2 G E u T b A X z m z 4 j N 4 f q k b m P f 9 m p 7 Z J G G / Q b R F d V a x k 7 D 5 U y A x N u f b h L d H 2 C P 3 8 A D f a X + O m + W z 7 5 S c 0 w 3 l m n J Q 2 a K z P c G 7 Y o H H R O X K 3 N 8 P t g + i m 6 u P k l p n j 1 0 b / c H J d x 5 N 4 E F / G 5 y U u u 7 w m U C 1 u P O F v B Q D V J T A t w R X c g 1 L H y P 2 1 W C a t 9 k 4 I l d 6 x C I 7 v H c i U z Z F Z 5 x V v 3 H m 6 j 6 z Z f J R j U Y R K j O 0 7 c s / p R R O 1 v q J E P 1 r U q m H w C j F r f H d + F s / p + 0 o b d m U s w / v I 3 u 1 8 X q k J 8 3 b H b K n F J s S H x d e j u 2 O h l A c V z x 5 e D 5 N A 5 J M u r 0 V M p f m f 6 Y q g 8 X l x c 8 8 n l o n 5 y L d l M r 0 n M 3 A O z S h 7 l n p + 7 4 3 i 3 j F d f Z e 7 y + e K c 2 g P L Q e 3 d d V R d 3 y 5 O C E t 4 r 2 1 O a A N w K p t A Z J S g L F W C 4 5 U A N L h 1 + E I N l l O T T P w N 0 1 N 0 N J N n u x r 4 I / j x R 9 F Y H A i L M v d j T O R i H l 0 s b L Q 3 q R 9 / O g f S Y s N A P J E V u j t b f Y M v W + 9 D c t i l D K H d 5 7 T m 1 t + p X 4 A D N w 0 T W y t V j 5 Z V E X 3 Y n z g j s N I V q V W e / o T U + u L 2 N r R Z 6 P M p 6 Z V r 2 2 l 7 h X x n w z M Z J U P U E j Q 4 W K u V W S q I O w M O 3 8 4 r c y I 1 h f 1 e K Y y S Q b P K G d k / 1 d O T v b t 4 u 1 4 T 1 e j f Z 8 f V L h y G J j S 8 v v P + 7 S I C + m S / / Z 9 2 n 9 s W 3 f 1 4 H N 9 u 3 G E F F m o b n J O e 7 K r J M Q W G S k q / s U v 3 D i s t O p a p R f F g n 3 r M r I J G R Z / / 7 f c l g N m X c l a h y b N w H i + s H N 9 n J L X D a f 0 s U e Z w e d e 6 1 3 R E t O X i I t 7 M O I E 0 g W E M o h P p H 0 0 U K h F P l t 6 B O 5 H 7 2 f 0 f E t l g c F e i e N C n G T O n U D 1 b h e z d U C 2 o S V O z i v t Z e x V f h N F t L k d a b L z p a 7 i q O x 8 q + X V e x 3 / z V / P p I v y r 2 l 8 b k K J R 6 X k t c 8 I 8 X F x Z S 3 z O o l s r N 9 B J T L v a p o 2 m H V Y 9 e E e a H R N n p K a L s l h W R j l + u D k o i c B w V C g 5 P N h M M m D W Y I p / 5 T I x / / 5 f 3 e 9 P B X W 1 i j L a 2 w v G t 8 H X x c 8 f q V + 2 0 R m 8 C n 7 m B L Y X U c V r C R 6 / W t B n O t 2 w 9 x B G b R i X C W O a a i 1 0 y X 9 Q s C X E i 2 6 6 V O L f / + v P H + / / k R c g b q w k 8 q D V z N D u + p I p u / 9 X N W c l v m U E r 0 L L h 9 F N M L N h Y B 6 Q R U a F F t U + D 2 / j i 2 n A c Y P I w U l 4 J 0 d M + d f 4 A / / A Y + W f H E g 2 h c Y A w A v i V H L h Z P j U / g f y S b 8 N 8 2 L L n X F G v d W z 2 l J U M C u U o F J 7 i p B 4 O o j o 4 c e g H p X V 5 q j g Y 6 G 3 q O u p z X 6 n e F 1 4 + D U q + W n A t m o 5 b D 4 G z V u P Z T w J A o v / w 0 E T V K E 2 9 R G u t n + I 5 J x N / F K 8 y a B Z l Y 3 + f P j d Y L a 6 n t q h / 1 / M P s B 1 Y e s 1 f k 2 E Z E M v F u I o I F F h y j X B P 0 q s 6 V n o w 1 L j q k Y j M o g A y O H B V s 2 A O T W a C 0 U h g 9 d q h g p d 3 G L T V Z J X Y Z 5 n Q E V O g w u L h X 4 3 j q e R b s V c P 5 h 4 C Q W x H p O n J 1 6 / z N M 3 d g Q 9 d T B 0 X 6 G 1 9 I R u K V n e O h a k R 8 v p d W 8 K f t v 0 s k i t 8 m y j G v W 3 W J G P E O A 7 j q P Z z I b I V z V z V G v Q 7 Y H V o b d b q H C b l G S 6 c 1 o r u Z / V f v w Y E k 0 N W X p N S H t r x a q h s 1 o a m S f l L j w Z f i h K f u 6 s Y b 1 H x O + g 5 G L Q T O k b Q F 2 E v a H Z E / J U N x d a v Q M b q V f 0 D j V q T n M v p h / m N 9 M w s u y x T w W 8 4 7 t o c R t d R H b a r + C r N a H y m l r M T U 9 B z Z 1 + n 5 w J G T R l m U 1 I 3 a S Y M c m X u 6 k w F Z m i j u D r D j u p y O N h x U 0 H z i m S Q 2 k O k m M k D 8 / e W b z W a i H N 0 u w z S P s C X J 3 F B 8 u m + f 3 d X S i N 2 9 g n U Q j / X Z x A c g y T Q l R d B t W E W N O k w d 1 0 q U S n q D f h u g W h P 5 p H t z 6 T n + o B W T W N 1 p + X u 2 w m L H u h W L 1 m d 6 h C v / v X 4 Z i m F Y u C K 9 5 E B 8 A A g n e q S x d b O w K H x f 9 c 1 1 o t t 9 F u B U z G + g l Z N W n 1 m g f m L j + Z H X U / A N c s / D K 3 1 e V L l 6 S Q z n 8 L W 1 4 B k W 9 2 m m k R k y e Y C G y d i c l T 2 I A B N z s 0 J z m f Z 9 I 3 q L 2 J b u / / M A m / E p 8 P P 0 c X P u I Q + c F z q n S 4 5 W 0 J j 9 i I X o U Z 7 9 4 t L j j d W J s w K m P E 7 Q J B D T 2 S y b p A 7 E H t M Z A y z j H H V G q P d U n p m F l 1 F q + v T 4 U Q 9 y Q S m 6 T 0 a X J h Y 0 r d v Z j a s t t b F Z n R 5 g v y B Z y o W o m 9 / g 6 o 1 K J E 5 5 U Y q W t K Z o 9 a X A 7 q r s Z d M D i M b a m / x S q v s r 6 M Q o v L h R U X + Y f o Y k 6 o w R Y k T t F h N 1 t w 6 + 0 O k M i 0 e Q x S o h 2 o y H G G O 4 J A 6 L q p a s n 9 9 g X q Q b O 6 G R V 9 / s P r E n p M p 2 0 5 / E P e b z 7 T m U z e o N u F M l V D m 1 F m S 0 d Z q 0 s z x a 9 z F 8 7 i 8 W I O g P X o t 2 X y Y c D 4 U W L F g n Z 6 p 0 o 5 8 L 8 X N k f z G z e u R + O 2 w g K B 7 r s J F k h a 9 D G E h q o D q Y K g A L m d J 5 a A H U p i u g X v / z l 5 K e p A f G O C Z B + x / H 3 r J c 7 9 h i i R M T t A 8 d r o A R x k K I A 7 7 C t 6 V w F g i Y Q E k + / e c J a + n p L e 2 w x n x s 3 O i h A S 8 6 t d q r b 4 h m q n t Y y l n U R f g k t b r 9 K u H N C T q 8 n 5 b t 2 a P K F V 9 2 D m 7 g 0 N 5 y k U N H 0 i 3 X S B 4 B a 6 m Z W S X p C W Q M / 2 h 1 C t h s 2 q r / h X f / K 6 B D v J u q z G 6 X h o 5 y m l 0 3 j 2 i Z O 5 5 V z O / j W 9 s v o Q X r I V O B I N 6 I m 7 r d S x H 0 C C 2 g M d t U Q Y 7 U R J D 4 i x j 1 Z R P V p W l 6 P v w N M t 7 i q U R x v N q L / F y n + M Z I U c z 5 K N U B G G r 1 c 8 v g A Z R A o B T n T V o 9 o n 1 w 1 2 d 3 p F h S s d K J u 6 i M R H i b k 0 8 W q M t 9 + A W H w I B K h 7 a 2 F y m L z / R 1 x E I 4 2 H 4 K g e N K u v 0 f M E f y u g T B Q Q r q K b X p x k v 1 e s 5 x W h z U / j I a O 1 u Y u / T u Q G E 1 l m 9 d s L A L d b f L a s f h V H J f v S r k i 7 v D K Q F g 0 4 t D C W K P P W g k v X 7 W J O y 0 1 Y T 6 L B H j N 8 + g n Z 3 z z t t q s P z F 1 + M m H J g 2 C 8 m N m c l d c f a a R P A A 1 v o o + z G 4 v H 8 v 3 N F H g O o R e F M H k R 1 q 4 v d I H m 6 L d r V g q n 5 N p / 1 8 b z v / k r E M 0 a Y P N 3 G i 3 t l c K 0 0 e 4 N p K 7 f u V l e y U 6 f r x L E w 8 q n R s x q q 3 g B y 0 y S + x d T k T d f 9 3 6 d Q f n 1 L a f 8 o Z 2 j z I L 3 M p w A m m l Z 7 1 Y u r H s D p 5 + i + d d w C j / J 5 Y Y G Q V l K I + F h T p t a m u A O 9 B L 3 w M 1 1 V 8 L h u i 9 l 8 W A T a t T l P O t f b N H H L 7 J 3 F l v P m p y u h l B G j U c B R C Q 2 N R 4 F d 4 u 5 r Z f l C N Y w e l l g h N 1 M i 3 V S L T B S D C G p 0 J s W + M Y d 4 d y m 9 d 7 1 C K b E l u Y H I 4 w H N a p B s 8 o Z F X 4 s E 7 R B w d i q z F W o 9 G V 4 / t X G P n I Q X w S U 7 1 i 2 q b P F 9 C b c t I Y B s I 8 k D 9 o y L g i h E 0 m U U p n v q s 1 E Y g B d 7 v 9 t e h N 9 Y c H a u q o o G T G r y W I z 0 1 P j / o W l q K 4 a t O z v M n P 9 J q i l Z n + X m Z M S H v c Y 7 l / C z J V Z z l J s L 8 v G t D v 5 G q v j 7 D y 8 W t j s 4 A f 2 t K 8 L G L Q 2 W 9 m o a 6 d q s j t c O a 5 2 a F l p D g X g y N U W 0 j d 4 V k v F 8 W A Q 6 b D Z 3 / j o a D G h 5 O m O n N g p O e s / T u i + H 9 / / M z 0 h u T t 3 S 6 A e r c j u a i G l 9 D w F V t 6 i 4 z 0 i x 3 Q 1 e E d o h 0 l m A K o B c U M d i A C i f d C n h U / g a N 1 c j z 0 R m W N V N I F q + / 6 f B N 3 I l M l s v d w l Y + f 0 t X x U 7 p K Z p + y F 4 i X S y F q F N l 9 S w R t O C C Y V w N A e B J N Z Y A s w + Y k f 9 k k p Q 8 x q k I X p T 2 k I t H C v A 6 m G q 3 b V K 9 T k B a C s P v V g s S s j Z r U 0 Q r M g u h Y V P c v j j Z r U 3 2 K 1 P k I c 8 Q T G M 9 C m U O 9 e G F z Y D t K P g C k I j i r k u 4 O W q b Q E U 1 B s m t A / L B q u S t Z v U k v e g w S P l 1 C x m h 0 1 Z l Z v o 8 N 4 V t M 4 x E X a L g N E 8 g j a P p 4 G c N x Z l u a V C + v n w v 2 v 4 c W 1 R J J 1 / 9 Z m m y 9 s h m T D B 9 D O m / J L Y d F o d A C W d o a a U i K i W J H I C + u o G j G n 1 l I f F x t v K q e x d p 8 H f K D N y V U U A r z P F p a D x B Y A 7 7 A a D e l / H 7 Q N 6 i d 0 N 4 J Z 0 a I i z 3 m P 1 T K j Q b g z a T 7 f e m P V A 2 Y V W K y S B N 5 9 t n D / Q p X w 7 l M B G M G d t V j j a T g X X 3 h v 9 1 w z G q 7 b 5 H E 8 n S + u g v F m t g g D c K 8 F B p i U Z C X 4 B s O d Z k N A e 8 V 9 c v O W d o 3 s w s C g Z P G g z n T U r H 6 k R v Z z M L Z 8 P L / / V 6 Y o e 6 H 4 B 7 C U t g q j / F 1 U x L p w y h W D a L G u y y 2 M s k V x 3 Z B C i L R E q 0 G D Q q / T 5 d z q H I L W I v u z S T 1 g V i U 0 5 N L O P K P N s f Y j W X l i M 5 P 4 F p p V I j T h B 7 C T F t O V S K j W j Z 6 0 7 F D F 2 q 3 S W h V V 9 y T 4 f W R P o n 8 F + M 2 y 5 p 4 u L j d t 4 W x 2 Y B H t 9 T s w i S p D J R J H c p X C M u c i M q A + j i j i v Y r G B F V F E h 9 W m o 6 Z V c x I P 4 4 p y l 1 6 G c o E 1 R I I r O z F Y o V q m a u w 1 V c E u q 0 Q M 6 / C 8 9 A W f t j C U C F 7 p P i v 2 2 u Y c j G 4 A E E N I s h K t Y v r m q s E 9 m e o a j x 3 X S T z 4 n 5 7 h b a 4 J 8 k N y e F b d s 7 9 h P 7 D W s 6 y X S s Y 4 F w d G D H 0 n o n + 8 G b p p u 4 7 2 2 I q N S p E S I + 9 Y O n I W e 2 M i q 8 k I m T v L z b E C j v C 3 s 2 i n 0 O V n l 2 v Y X k 3 + z m 8 u I n r B M e C y c + z G 9 v y u j + N A c L Y M C I I Z A 0 2 S b F K W 3 e V c O h M i P 4 I L b h a p Z I e l S p B P K y v a k R 3 1 a j 7 9 S z h V Z v F U v 0 t V m k q s f m C z + P J U T A m D W U z 0 N 3 5 W I V 5 K T 3 S b Q k Z h 2 g r N D a i v M A c t N t 0 g 2 n v t o + p 9 s E 7 B 2 3 P V a l a e r T q D 4 5 N j 5 n V D / m r Z K Z y n + + e l W g F W s p Z h T J f M Q s 2 h M S z U J y i 3 Y / R R 4 v j 8 3 o 2 J Z + 1 4 Q l F w C v I t J B N 1 p 6 P L L e N D m S L z o a Z C E 2 / b S K G B 7 N M x s t q q d i 6 m J u a z E w h 6 X T x V 4 3 I V a j y h W j s x e x C u k Z s f u x R c A l 0 h U W d 2 7 D r U B V I T S A 8 M F q b d X p L W s O u c E 6 5 W u S L c c 1 I L V Z 5 e 0 t a Z P 5 F s I S U x L i 3 n q h 2 V p 6 U 1 T a 2 K r O T + 9 g i T / a e Y m 1 v z 7 n D 9 A L X R D 0 t k d L k P M / 0 d o b N F q R e r t N L l T q k A 8 Q j v s Y 1 C E R X 5 q D i 2 S 5 + c H Y G n 8 L k l 8 m B c e 6 y u K f P o 8 / 1 V 4 t I q K u P 4 s l c y h J t m Z P 9 W M O C v / 4 Y w 7 S x t o p + C M Y z + W Q t Z T 0 T T M G / T s r Y + P t 6 9 N v X t Z u / + a v / P K a o Y I y h / M 3 Z 4 v M 8 I c l 9 S e d N s v 8 O C e F 8 t U i I 3 x 7 c W d M 5 2 z T w N q n j 5 8 D T N 1 D k 9 a F A U h P c d 8 c i V 6 9 Q k x e 4 / 4 M I 7 7 F 5 N z d 2 9 t d X b L / 7 r 1 6 X S O h U 2 b N 7 N s V R H l 9 Z t + o q O w U H d A p 2 g U c 1 e K k 0 Z e 9 0 Q S e C 6 9 X 5 c J T K 7 r d X M B 0 2 q 0 8 A M e b T + D w f c / o l u g V / n c C V Y 4 v P U 8 i x Q B Z A v W R b i R 8 N B 4 j i / i a N 7 V 3 J k 8 j 2 P G A l b I n / 4 + z K p q / h G w o o H T h n H s V X 3 j 4 V N K C T I L r T n B n r c Y O T 4 G e I r o k 0 W 9 z Y 1 5 P L T a M F w K 4 R A c K p M k l q D p a N l l D h u k c L l M y c S k Q M D 4 c S N Z 5 F e + M o 9 + H J m + x H x Z u a l s / 1 B L L m i i T V 8 V S R U h k P Y U F P x 6 6 Z r G a v L X U c 7 o 1 8 i Y I r n 6 w 9 a I k B q V t Z g v R r V z h h Z R x J y i 8 W + I B 1 E G L 2 5 V 8 s P t v J d Z I t 7 E w 0 t 4 z l h 6 8 K h N Y c y Q S L O u t H Z v 5 b t T p 0 K Y X s t S B 4 Z M m S J a x D u U Y L 4 i i B r H N L G G Z f A p B n 3 9 Q x 2 U d k f + 0 j 9 c T c x 7 u L j + E U P 1 y T 2 S h 2 n u x d x a Z S Z e X V I b Q F 4 e R 6 M b V W 0 y l + 6 B / j q b W 3 h f N x e M k x Y y v S k Q Y F k k T T O g N z t I R 1 B C z 8 b p 9 + b F f V r 7 w E + x d N s V u n / V d G z O p p d L r 4 8 C E e 3 x S V 4 8 j z z a q m / h Z r 9 h H K c U 7 i i 5 s P d k 6 Z 1 2 O w H A G k t N i y E m x b 3 U q u u D d o o E 4 d N h j Q 0 Q S K F g 1 r z m 6 7 k Z 9 F m m j l 1 o o 1 w 2 V 1 N H o v F X X n w V V c p F d 5 / B P S 6 3 4 8 X d x a F u r l 5 + s x 7 y 1 L / L s d w E a a k o q S 1 Z m O a + n W A A y N E L j b 8 n z / v 4 n A X m v 8 1 Z D u W i l 7 f / k a / z K b 7 u 7 N d T T T w P r r 3 i V x H a 5 Y r H I b H V K S o 0 J 4 h t 5 J S j v a / C / B n n T T o R b Z q x L 1 m O 5 a V L P j f n 9 5 L e Z 9 T Z k 8 D l S A T J l O D Z m 8 P p g D J Z D D l L 7 / o 0 9 e G R P 4 2 2 A K k a d l E f v b Y H b 9 + + A S d g l b A 9 r 3 X 8 / D G 2 r o N 6 1 6 Q Z s D K A q p f N E + R 0 + 8 T 4 j P B g 3 n k 4 M S n b 7 a V B Y P m 5 M a 1 P 2 n v T J N k B 9 c g X f k / t 1 V w c 2 2 5 j M w 8 k M E S O d i C t X 4 x N 9 5 Y q P A t E T B 6 6 c 0 w s 7 r u 9 H V x B o 0 r x 4 a t g N N T a N p O J y B h h 0 M p C D S + X h z F C / k N c w 7 k I 2 q C i M 2 8 6 T s T + r P C y y W 3 D f n G 8 s S c x T M Z j Q j L G b h f F 6 l B 0 x 8 g r a D j s l L 9 t F 8 v 9 2 l z K d M q Q C v Q C p i 1 8 M S o + Y j p 9 O j 6 P I S T N 3 w c 5 H 3 K w 8 3 y 8 Q T O N W 8 v o k l w f X i B g R 2 2 / K y e / M p 4 P r r 8 1 j 5 y O u + 8 N s I h r d N g 3 R d O I 6 b 9 A u Z 2 u Y + w d d 2 q 0 l n i a s r L M L X l O g c V 5 U s H l S 7 M m x W V 6 N v X Z O 5 q s l M l S 2 d T E U 3 P 4 y H 9 o + 8 Y y W T C X x 9 R 3 j v 5 G B B J 1 Y b Q E j y 9 k 9 5 M s / Z a e N k y n I T / X i T W c b R O g 2 o b Z v H 1 r y d u g b d 8 i d r O H u f 4 t 7 L D a v f u k B S t u E Q 6 Q 9 N c I c + 2 J 0 e v E / D g X t 0 J x W e P e / A g 5 2 k 4 2 W V V x y n k e e a H / l D q 5 + a s O X 9 D x l F G T 2 e x X N B Y 7 V s Z 6 t X 1 h e 7 N + T a N 2 X 4 I c Q + p P i / J 2 u b m G e T g z 8 o a x Q Z d 5 w 9 Z S 3 Z s 1 o i i A f 9 6 Q G X M / y Q R k p / Q U t q N O 5 T g 9 I d w s Y E K W M 4 O 7 c R w b y l 2 D S e B F J E t R / c R X A 5 W A I B x 2 B z y P 6 m 4 r M v 4 Z 4 N N z T R O p A D n G p x R X X g H V o u Q H j 5 T 4 J 0 r m u w v J T Q k M o r 0 a 4 j w k E b / I l C C h H M g 8 p X H 5 D V + 8 j M G D X P y X w V 1 s O 5 3 1 m 8 E u R f r o p f y V u i s l / q Y 4 H i s r E / V Y w o N h h K X s 2 0 4 Y H N A u J e m a z a q v T m n H I 6 3 6 k / h z v Z J 3 P Q 6 n N y v w p 1 P E o f m 7 v + Z N D F q E + T B Q H e d l s t M y m n i P C 9 I Z 1 e X 9 q 9 R O n b f U p p Q M o E k k d H 6 Z s t Q Z F j 3 R + 6 Q 6 J K l V 3 y D l T z + T i n p O P l F J d e K T q q P L F + 6 H 0 q B Y L J t b U W F o B I V a l u W e O 3 A s l v Q k U D X 1 u 7 Y U r U W d W H L X D V 6 c l 0 X d V T w T 2 C 5 K d j Z t X 6 j R W 3 x M m z U o z 8 x W Q 2 D x U R 7 n q 8 / j D + l P A K n Q a f Y y v y y M t Q C I c 2 x F f C i a Y l r 9 O g s E E 7 Y T S 6 w z N E a 5 f z i R O I F 5 G d 0 + Z r A G 6 V N B 6 2 Z T 1 s V p e j V 2 F 0 G R Y w f Z V g g E 8 F r W K L 3 a d 6 R 5 p F L b 4 0 N M L 2 o 5 D 0 l G 9 W 3 9 A a 4 D c P O P d I 2 2 z i S c P 0 N c Q c m 8 P / n 7 1 3 6 Y 1 c y f I 8 v 4 q j g M b d h K v 8 / Q C y v C E p X v d G K K 4 q p H u j b u 4 o O U N i y u V U + S P i K l Y 1 6 M V g l r P s 2 f R k 1 w B T i Z 4 E u t G 1 m E X v I u u D T H + S + R 2 j G d 1 J G q + M 7 k Z d Z V U m C h W Z J G U 8 t O N m d h 7 / 8 z / u L d + N y G y x n q r b z Y h 5 D Z a v R j U 3 7 o / X W K L 3 F p q J u T K C I / g m b J U G j 3 B 2 d m E j x n 6 m W a Y 5 O 9 s S D 8 L l 7 b q f n c m X S C S I 7 / B 0 f m b G z O t r 8 j 3 l b l f S I J m Y M q 3 i z P r S / z 6 x A / Q 9 h e 2 3 E M h Y V q o C k e k O Q n W Y R m N a y 9 B h s W 9 W b R N i c a x j 2 p T L Z u y W N D X i A 2 C A P m t / A I O e j Y L W P g T 3 8 1 K V y q u z W i 5 f 4 o 8 A S j k K F 5 e 2 e k w Q s 9 P m a a B Y i F m 9 g R W b s g / O D J I Y G s 4 A L J O 8 r d q H q W w h s w t F m 6 s + l e z N 5 X r R P J E T N S O t T 0 Y v m S L z m r z y J p m 3 F u 6 m x M p 5 5 F j y E y h X f f 7 5 h y I f l o C u T H B v S C 2 W Y e G h A J Y 6 r H Y V u 1 N 4 Z 6 T w S k 1 1 f V N M p G 7 7 R Y V p f C K T X C V A + A G K O e H X t e y V J 2 w c 0 Z X V s P H i R 9 J / i I 7 R H d o M 6 6 N w B J B v P K a k U t o y u O 2 V R n y S X d i J e + + V Z r i C Z n 9 x r 5 R X P 6 G 9 8 u X 6 R n N V Z r 2 O z f X s y b d P v B f 8 + Q A G U s q o 9 O 4 I r Q R 7 Y 5 + 2 3 + y X b j p U c v m L 9 q r h 3 B V S 8 f E a I 7 1 n d G + 1 L c P g i 9 C C Y I C p m 1 n d S S v 5 3 R w M F M U + O x 5 0 D b y r 3 z 1 o Q W F Y q U J z E W G k I I K H p S d f n 9 c a n Y o W U Z n R e Z L O y w 6 M y o n Q Z t F W P 7 X + M n s b X T 0 0 e 1 W O o 7 c 0 i r a u A V h a a W x s W Q H n 8 V W 8 2 w o Y k G t U b e 1 1 r p E Q G H 4 Y H Z m d o y R I + / U P 4 P M Q w c M K U K N t p l X / O G V G W A J S X V 6 s D D Q N n y u D u R K R X X / / V T R 4 F C 2 v b 6 z c K d t 3 s r v Y m / v F 1 f 2 X 3 f F 5 W B L S 4 m J E 1 C s 5 h q j s G b R A k o 9 7 z i U B W j q o W F N h P O h U j 5 r X a r l B r f 9 A 0 c K 6 / 9 W 2 z H U o 9 S 1 9 V 7 6 x + V 8 / x r N 7 2 7 m 0 V x s T f K 4 h t Y m 4 X F q d V G 5 1 6 X l P K N r Z M B S J b 3 x 2 M V E D u m t E T Y z 7 4 5 V b l 1 R Z k i / j K 9 N M L W s R 0 k d 4 V g M t F c Q 2 F G Z J O E s 5 z D A a w V L V o y D A 2 S J U A u P H r a 9 m H j m p k n n I K 2 V S c l m 9 P P 9 w + c K t k Y 3 q i D a M h n 4 + q 8 A z l Q z q C l P y a b C e 2 b D P e 2 W F O p I W a o 2 k + 6 H 2 0 V i b 3 R 6 p P s 5 J V 2 1 q 8 T 0 m h f S I 7 s o 5 O 3 V / t s 6 U E L U 2 C q h x d r e I S C Z Y L J 2 X M + A 6 U 1 s t h x e f m 4 J h 4 p N 9 O I 9 N / H n U O u j A j D A i P e S q U P U V k N u o b y C C 5 a P M K j N m X l m T o 0 V M O e y 0 z B U Q C c y x l / x b v k 4 f I V j 5 I Z 5 9 X F 6 s F z Y m 5 N p T f 6 Q W Y O M c m 2 g l R y k 8 R 2 2 s I V f t p t L 7 T v 6 l A + e V N S m / 8 6 5 C a K X W 7 N / r + J P N M X k x v 0 q j Z 1 m b N l 2 u b 1 j p 0 / h 2 N x + F 7 R a O K i I q 0 l V Y T t M m H U M G c F 4 7 L 1 Y R X L b e 6 O p a Y p e E E h r J J b 0 Q t H g e b F 0 Z t q D a w o s L T + g p z F 9 / c A W n g p u V 7 9 M P P a P F l Z 3 J 4 S S 4 J h a z v F 5 Z q X V V f m k 3 V Z M H H P C f 0 d B Q k g 3 p e g U 3 P Z 0 a M Y P d Q m l n 1 4 n c / g g K z I j u 6 j l 5 7 f 7 s 3 p w O M m k w j U m H V + 3 5 y a Q N O t 0 K F P B a 1 x 7 n L F F C f h o m + k W F 6 z X O W B U 3 4 W S 9 W E T h y g Z w e J z E u D R e 6 A p O W G 1 0 M N k C g W g N 6 b L i 7 P W Z T / C U E z f D F T T 2 P o K f Y Q l m p c w i e W I Z c d V j 4 D 5 O G j D k X I g 6 W O B p z U A 4 R n g a j B P Y g i 1 T K s K h 7 H D d z I z Q / t A r Z s S C P k 8 g g r 8 H 4 V C 4 8 Z T o 3 o / X w e + i 2 2 B 2 Z 1 u h z y l v J U Y q n u D L E I Y p K w p 8 L 7 a 8 M a 1 k W 9 3 O a G A s k f E Y 5 3 D Y 7 g w M s / + 7 E C M D a q v r O J Z + n Y V s 3 O Y D P N L k J d 9 U L V 5 W a l u U 3 p j U S Z L 3 d j 3 9 H F 0 t P 4 Z U H l p c Q h x S o V x J H Y q s n b k v V J B y f s r T h D V H B W u 6 M H B Q 4 E + b M t d l u i 0 9 h u a R T 7 z g 9 t i F t Q m d 7 S r + 3 H w 5 + / p / 3 W J j F + 4 f H e U v l a u 3 V t / h R 7 g 1 p X N K l x J C i 3 5 f L O 9 U G O e 5 X r / g l a 1 t V P e L 5 B C 3 g W 4 a C l Z d t t H s c a U 7 p I u q M I 2 7 m Z d 8 y N f / z k d 4 D O W Y I d 1 V 9 a I C t W W d s Z w X U z B m u F Q W j R 7 O L s K F N q S y q 3 W v 4 j i w g 7 0 e t R X p D t x u d 6 m 3 Q q l d y b + 7 6 d C I D a k l 6 6 O w R / / m c D q l L G f 5 M m I 3 o s n 4 Q + E U M 5 y 7 / u S 1 x m V 7 a P Q 6 S + N O V s K w Z t H e 1 o 2 s 8 s 6 D O a n 4 X c u A a R J 4 0 B l B H w 5 h X 7 L Z s g L b w m z U b b s b u E p o U o 5 a F A 8 a T D 4 3 r 5 N J c r k B Y l t 6 f R b 7 G Z k H q t J I b C Q 3 P w K f f v v 7 E P Y I W 1 z V t K 9 U + s 6 q d R 9 4 Y A + e V B y V E X 6 K c V u g J 2 t R w u + 6 H h O J c T 5 h v x A + P W g w p A W 7 R 2 B g 8 o a C g n M v L N w 3 M 5 a / U X 6 I V g U D V n F O a e h p q 3 Z K L 2 d V u l e 9 f p u + c u M 2 d q 7 R 6 Y i + O K 0 u r A z O m 6 y I 5 b N S X 8 Z z 1 4 M 8 X X t p f h X l Q W x s Z U W t L 5 Z G p 0 6 Y / L s U p S X L c g j a C Y Q A v K j O x o 4 S 2 l 9 Q S A 3 n r s M n E h M 6 j x d / v w 5 s Z c e P E P m G b q l D + F O 7 J k 3 M n y 6 1 5 I O W 8 z L U 0 g t C B 1 4 h K o 2 9 x 7 z 1 G / J 6 n S Q v L F x + k r H u 0 2 B 2 K 2 U x 0 1 C V l c 7 I Q F 7 a 7 K K j Y B a C x 7 v k q W + X k v W w s e D s 0 Z O j O w a R C G K n 1 d W x 3 M 6 B 7 L n S j 9 X 1 M F W f g n e i J a X T i p L T X y c O 9 Y K C W p P 3 h c u S G 9 G l E S T / Q P l Z W r E F R 5 X d m N 5 V F 8 F l q K t g s t H A E w r W l i g Y f 9 h e S 7 G f E w q c g G Q z F V A m y N v r E i j s 9 g X a 4 6 r j V H y P X m g 6 p r u C T l 6 5 P 1 u n G 8 o v k v J M m 2 1 E 7 D K a 2 f r a 7 9 F 0 D i Y 8 W m Q M B j i i a c C o O 4 A C g i C S q w K 1 x C z K 6 N I j u k c P m 9 c K l S 9 q g g r X 5 e 3 5 i + X r s U 5 4 T x C v r K H 5 b / F l F r I n 0 1 Q 5 t g O 1 V L n k b v l G v M 9 B e 8 w Z a 7 A 9 7 d Y Y k l Z 0 O W w 5 I 7 W O l O z + I v T J e B X U I l M E k 0 g y Q e 5 / V 2 O Z 6 b t g f Z v G a r O 7 a 1 L v 3 T y U 4 v 6 V x R P d L 5 b b l h Z L n R H l G H p p t g 9 o b k 4 L Z X f s h 5 H 9 W e P 5 i + b Z u c 9 Q r h k 6 r 6 P J E U C Z c C 7 n t L 0 A X E m S / 6 v y h V p r J P c I o h 3 b V s s P c B m q G G 8 7 l h X 7 L j Y F x l m / 9 H l M p D q 6 D I T A Y 7 / m 9 b S F p B q c k 9 N Q k j a H U k j X x + c Z u K 9 e + R x 0 b a Q C R n 6 3 v p h F l x 7 C S m q q 8 m q b 2 K + q 6 f v 6 3 + J F Q 0 1 c / q / K l W 2 T v I 6 w 0 p s g u j e t s r N L m h b S 8 Z z s g 2 U 1 7 7 M 3 d 8 R d l T J I b Q q 3 O z T 2 o D U V B r K z 9 6 O F 9 r c 5 6 w H z 6 p m c E y u 2 J W D M 3 O T / o F y f N W 7 L R z H 7 T B z N m 9 8 F s N i H t l R 4 / S 0 r 6 D k 4 7 h H v T T b o P l h M E D 9 V b F / 9 E Y Q l l l / / a e E z S m j m J 6 + s S f K m w u U n 3 K L i F S Q F 1 n j T 4 X x 6 v R B X 9 3 R B F 6 b l t W X R 7 g P g G g g J U q t r W q O D r J U + 6 V W Q t Y n k / o J O y X h 5 3 Z W v v 8 M K O O n 9 s V t g k e l X 3 e 7 1 9 S Y n E y b c t + 2 W s y + R f G D j B Z R J v m d N D Z q f u o l 9 R i c 1 T l w V 1 5 5 i M W v 9 3 G P Q J A y E n E Y q t w V H Q C 0 p / 7 0 P g Y 2 r V 6 h E J 2 Y O o Y P H 3 I c a t a B E e U n h 4 q N x I F R R 6 O t w V h K o k U 6 d 9 R G Z S L v E c b s 1 p J d Y o t B m G / 4 h W o v 1 3 K s j E 9 m B + p x 7 M C e T w Q p K e x t + j p Y K 1 H w 8 C x a l L X Z E B G M X P p R z 1 j H i p E f R 5 s 9 8 Z i n f 0 M Z A n T 1 Z W z K 9 n H U a 9 m n i I U 4 + E E r 6 V G u n k I B b i / L 8 K l W u I h Y h 9 K / / Y 3 E T 3 Y P w 3 h s z I A N u J v Y h f V R 7 e i O m 0 b d P x f 0 U 0 u T V p r q a C T Z J R X I s m k a 1 E G x C H t 6 r 0 D w + k f s Z / a q X M R E T j x t s M n J e m x P 9 o s L 1 J 0 O i y X Z x G y y S I E x 2 F d a t S n L L V F v p 8 K k 0 v K K t C D h / 1 3 N S C / 6 s k Z 5 X i r j U o 0 r 1 G w q 6 y 7 6 w c P v J q P Z 1 s F r h j l q b O H D y r 6 4 l + A I f X t g U u p c 7 Y n H W G t h 9 g 3 F C Z Z P W Y U G R P B o O 6 O f h j A t J v w K b 6 I P P Q F w 6 c E G D L 9 g a 7 u g 5 u L 5 e N N 8 s w q i w S U + e T K P V 8 2 g B H 8 L s E 4 E H y 0 F 6 H t x G w o f 9 L p g m f n 7 2 Q N 3 D x 6 N R b g d 2 e s I x i V k 0 h L y v h Q P T c W / m s C W 6 P 5 d l a 9 C 8 W s u 9 v f M K H G 9 7 e 3 v M 3 I h M 0 V A 6 J o m H w M w N 2 A k 7 k M W 7 b n 1 b H w k A b r a + A Y i q 5 d r b J i m O n Z 9 H w l z p b 6 5 4 r 7 6 p r O I u J A R l l h X x K F x e N D l p m y Y n T c i 8 e t S y 4 U Q 4 6 z e R 3 h O V V z J Y Q V F / T k R e x w s S g 9 Z u N U J 1 e G H Q 5 L n N j Q Y A O x I H A 8 B o j V q D I S i b Z I 1 S g d X u w P S t 6 C z d 4 M V a Z o L O g U / q B j 1 s Q Z 2 l 1 3 l 7 / u H y j b D G 5 O 6 r 9 e w i W F z Z 8 D Q 4 N v N g F d w k 9 3 J a 3 L 0 n O E q j O 0 O f x s j Y l G q n H V B D T C i G b p y u O 6 2 R 2 t / + a k Z 0 V 8 q b C j T e F U + n K l s q X S q g d 1 r Y s 3 5 b t 7 L 6 M y j n 3 V L z T T T W H t C b X P Z O F U 6 T 2 m D y f Q C N X V V o 5 P a L F d e T k d f i x L z t l / D i + m + r c 1 W l W P c 6 X P q j R X h r d R W 2 b m R 1 u 5 9 j Q P x l K D F u g 7 q g t W R r 2 B q p y K n b F p s I h g P o t d Q q G b W g W M J g 0 x X 0 A T J J h Z u v K 5 R y 1 J q X / + 2 M Z l V r a 0 f y 4 + t w d h 9 c R P O l r S X 5 + / V y u W t B R 5 9 e Z C x I 6 j f 0 c d k f q 1 V K v M 2 Z n c E I T u 9 5 J Y m H 6 J o Z M q + t 8 u N v a 4 r c / 8 j I W 8 e a f L u + D B d W w 2 f 7 T n Z V n n 2 O V l / C h e B I d t t 0 a X i B J w e T 6 U h v u m D I M Y f a H X c H R U s H s m 0 j j A e N 6 m H z u p m U X v 8 h / 2 i 5 7 j O S 1 q H L H x f 3 J W g o F Y t R M R h L H v Y s X q t A z e F H E M c 7 9 l B o w n Y E + g m S x 4 5 W K S i K Y Y c e z B S 4 u p 6 j W n 5 0 K h I 1 E n k 8 K F W P 6 6 6 p K r G X r K y u a i 2 S c / 9 l B u X X t 9 G R z 1 y C 6 n d 8 B 6 B + q U n r H z U M P e 4 C / W w Z 7 l + Q 9 m 1 6 O u G u O y 8 L 6 d a s p W d t q N b C V K 9 B S O o 1 v b A 9 S R s 1 6 B 9 0 9 q 2 F 2 0 8 m I H 2 2 j q 7 X N g + Q t j c z o K u / g 3 3 C N 4 C M r p k c Z f h 8 2 g m E p o G 9 E P j R U D o L u x m a i d z + 8 G P J e H k 9 l Z 9 N 2 9 P j / l c 1 Y s h O o c e R X k g U 6 n 8 p O d T e f A 6 + r G f r p n j 2 t k a M f s 4 1 D E 1 6 i o D t 1 e 4 h p f z D M c F V c S r c d J v / F O / n W / 4 F 7 g p 8 V 4 H N z 9 9 B 9 9 C U P k R u k v 9 e 7 x N 6 s l z P p + s v R Z L 0 H 2 6 v 1 n P + b z q L P 6 3 z 0 z y p f z a r R F O O a a N 9 N Y c f y x K j r o m N V t q p j z n u d E h T + M H a G I T i t L k t l V R m 7 4 S 0 6 c g F r T 1 5 T l r d / / 1 i E a + v E h x l 1 n y p v T y 0 B 0 K 6 2 2 r 1 U / w 7 t W V s g l L w 4 K r Y z D e Q d k h a 2 i e f V E O t a G b 8 g s Z / + e 6 T L B x 9 E 0 p f C l s C 9 m w 9 C z 6 H y 4 g c 7 H k 4 v 7 o y R B t Z l 5 2 o L e m N n e M v F A S P B 7 R S S 1 O K x N B A r Q 3 7 g 5 6 z d 6 c / Q c W 5 E 1 k 8 u H Z 6 0 I K K 3 8 S r o F F 2 U 5 1 k I T j W h p m 8 / N + X G 0 r p R G 7 + x K e n 8 i 6 + m I X L T 2 L x W 7 Z t F X u v E Y l I 8 8 p e f 0 C L K I 2 a b 4 5 o O o O q a V z i D J r Z + g J U T a 5 2 7 3 z x 1 o i b S d d + y W u B H w j Z 6 r G 9 X d 4 T 6 6 1 2 E h E D j a U k 6 c c o / J 0 t 0 f E 4 9 I 9 j 4 S n u b f C m i t o T s O L Q O Y G s v 6 S h v g O / x U d f 4 c y Y B V X / W f V F f E k U H 9 i w Z Q 2 / C y / g t L V m I h M 4 L D + O B B C 7 Y 2 y 1 f d A j B U l / F U M 7 P h 7 A X A W x v G K 7 d b P D t P j g o V 5 4 W M B 6 t I J G n 8 f T 8 k a X 8 m Y T T U v + L d + U H w F H f B 7 P 1 l a q h h N F K D f + O b p M l n P 2 3 N 2 T B p J G 0 V j U p t V K E x r I A W V p X Y r C X Q 2 v R G 6 P J J D J g H n d w M I h 8 1 O 4 f P L i 7 / L X y t V Y l f i x G E R t C 0 9 m p 0 1 C F 7 N E s r n J l P W H o 9 7 A O R a T f E o D x t m 3 4 W J K 0 a a R a + + T L D d y f m Z + l U m s 4 l J + E E i n q c B 8 Z C c E d n b h P u g Y m l v Y 2 b v D N n l 6 1 5 V g h H / W E C w q p t 9 y G f 5 c g + 9 h 3 l P Q 7 t Z r C / e e p N P x f S y N y a 9 J x t j O M Q 3 v h X D j A h Z N 9 U R 2 7 3 s X r q 6 T L O F y t 6 O s 3 4 a V B p 3 D m Z q s Z h r 8 D l q j P s E 3 V 6 V v P o G z b C O P h 0 N t M 3 J B m a / I 4 I f z V d j 4 h W d U R o 5 k v 5 q 8 / A j l W 2 T m G 8 z x 6 N M B e U 7 2 f h b c W G E a j 4 j o l r 6 0 n V 5 f + y G D A 4 B y t L l 0 Z 6 5 J P 8 M 3 p D s d O K + z C c s 7 n B W u V k k l 1 o r b O B S U t r D A z W a B w P J V c 5 w 3 a 4 x R y + J W D 7 + i + 8 J F d B / Y a n d f X N 3 f r X Z b 1 d 0 W s Y R x t z 0 y c U I Y z M F f 4 Y 6 4 H 9 G H s 8 Z J 8 P / 9 v 3 9 Q H 9 M I Z g 3 5 k K + / p + p G 5 P K w u k t e k F d v + U J l g H T + 3 P 9 K i 1 / H w j 6 D 6 n L V f B u s F 2 x N z e m 6 + W O w s G j + d E F r k f l l 2 D y c 3 Y X L 5 r F i 2 u i t h K 9 s + s 3 h F 1 3 r n d 3 o 9 2 L 1 7 B 6 A g u 0 O I X 1 M 9 n h w s E S N s d i c Y 4 u 2 L 8 N o k 9 Q R f S w b f A g 1 d Y Y w c 2 8 b z v a 2 v I I n m Z c X 7 p 4 e V u l Z Y C S v 4 0 e B Q R q Z g G H W n j t c L a P b G P 4 c K I o / 2 q t f T 4 J p c B U s L 4 P F b h t B s 0 M T a v p h D f F n 9 P n O j 2 E w B j Q i F 9 w 8 V f 0 F o m 8 j j Y f l r 0 c t a C 6 5 f t 8 s t E q a 5 O c r / 6 f l O 8 W 2 4 H X o G M a X V f i J B h q 2 c F P u Z n Z d / 7 B Y X 8 F I u a N 2 u z 3 p q U O h e s p A 1 6 c N r F A w t 0 b O p A M b + b D U E 3 E 8 q H c z a g U 1 p d P o / j e p x L X o N Z j S v s 6 y h f O D M j e y + t y D M J L i Z v g 1 K J 4 c m a g S b I K t V h f G S O d 9 O p G L W K H q s B u t 7 h v x R 1 m 2 C E s G 9 4 7 z y Y d q 1 X h 5 F b E h y 2 s K l y 2 i 5 J 8 p X 7 g 1 8 k Y C E 1 1 e Q 6 1 i 0 W 7 t 2 T 7 6 y b R I 9 P Q N N S i O N n r u D Z 3 X r B E e 2 D T U / B 8 h g F h e R 0 K g 4 5 0 S 1 r w p r 7 N J 5 s W F u 0 / S 2 T 5 d L 2 5 D b D P b i j a O 1 + s Y 4 1 0 / k V 3 a W 3 7 h b t t 1 n 3 w e + d w u 3 b y M r y 3 8 s K C u n e N m 6 R f 4 d r X T g Q u a T D 3 t 8 k c S R 1 v P X H 6 A 8 s W 9 N a G b P / L p a B / F l 0 K P 9 B 4 0 v a 2 v R f 3 N S Q E 1 Q X o m X K I q U A o j U G t E 1 2 c S B a 6 2 l 3 x C Q 3 0 A 9 r W P z q S b A T d z r o 9 O q E V v G 0 d h c H l d l u p 7 Y p 1 J z 3 C 0 l v Y G C T X T H k h b Q x g r t G K h P a C 1 G w X y z o F S I 3 m N v A f m F Q U 1 / 7 k Q H 7 w L P o V X h D 2 t D C X S V U j W 9 j H A R B r 3 2 o o O C f x 9 i W a 7 b d W C F B + x V G E p M c Y Y v T G A X g G 2 d + 8 s v P k C j + T O m 0 H z m i 3 f a c + O 3 Z 9 N p m 3 z / E M b c j F D 1 O w I P 8 R A o k / p 5 A k e s c X W J 8 1 + x O t 8 C H + 4 + U q P U / c + i h t T e k m s C z H E X 2 f q q u S F C F z a o o j n 1 2 v p W 1 0 D 5 Q f J I H h d h j 0 B 0 c v p J Y R Z 1 P W 1 u 2 P n x K j I T M H m a 5 9 8 H z L m 5 s e p T y 7 r x f M K n V s Z 4 J a e i Z u B H / r V V 1 H d y f r j e h Z Z 1 X c c 3 9 2 F i w t a v y k 3 J G t w / j a 4 v d i 1 m q + J u v r E 9 2 G o M I f U 6 K D T I y x Q w c s w g j 9 r J K L 4 8 B 3 1 X G x m W q v Q v K t w Y z N F D Q m c R g R O 8 8 + U r 1 4 j d x 3 B g e 8 C w n K K J v n w u c W J P F O g h a 6 0 s D w N 1 j M b c m G / E 4 r I X k s I k 6 W f h D I v e 4 C B h 5 0 u J B X O / k T y D V / / 6 H G T N U O 6 K + m s A k 1 n 1 d O p y j o 9 p 3 j l k t I W m 6 9 w d h 0 E 8 5 8 T c G h 2 l e 7 B i 0 z 4 D u 0 N B q p j m t p j W / B g k 5 L r d z r O o Y B U a n + V L e m Q F X S Y z I / 7 H 9 R Y 1 / L d d T B f 2 n C 8 P 6 w w F m U 9 1 s G X 2 + n D j z s C x G 2 8 + y G N t n A T O g q s 7 x Z p T y T 3 R 1 O R j O e u l B 8 q r M S K J B V F M 1 E m r I X f Z P q S y X z R / R G E p P a O H 7 I R k 6 + j 1 J z 2 w P 8 q 5 6 z K 5 v U u X D d / m N 1 a D q K j 4 B M u k s 1 D 0 l b P b i 4 S / l B 3 1 O v 0 6 L i r D U S i G + 0 W z X C E n N P t 9 4 7 Q D Y T m 9 P n J p 4 2 o h 8 3 / 7 i d 6 j g r X j 3 7 K X y q 3 K G q 1 F N 8 G 9 / Z Q 1 Q 8 r K 0 T A F 5 q 1 N W h h N 5 i y c s h x 6 R k 4 A C 3 Q c 4 9 o J K I T g P Z B j 5 s M l l f K 5 H n w C X r c Y z s M X V 5 s z L z k 3 3 I l P g K Y l f 2 O R i B 0 d L Z Z E 1 R N r N a X N 7 Z u R l 5 U S l 8 j i U d R a J C G H i k w o p i E 9 j j O h s X m C 5 4 1 3 r B C 9 k 7 r b w b M a 2 p y d h m v V m W a l Z c / I c 3 + Q D d k I G W W n b b e d m M A b 4 d 9 k o N d A 9 l q w v E h Q O W B o p x 3 2 3 G 1 8 B 7 t f T 2 i u 4 q e S q u x t 0 m D w L m N A P k 0 u J e + c a q H 4 E z i j G 9 j 0 m s W H 3 0 v X M 7 o A O N n 2 K M z S n K C 0 k B 5 D P S y Q l O U t y H Z 3 T n Y m z P Y f 6 9 9 M i H r k f N q n S Q v K l y W C R M 4 9 y x o q K n K P 1 C + F 1 f F 3 h Q N S Z Z B j 0 7 U g 3 Q e B b f c G / Q h p n K 0 J N N p P J F m x d K 3 W H 2 E R 0 j T c b y Y f / 1 D f l b I m W + / r 3 D 7 8 W a 1 i q n 5 P g y m d o T 6 K f 2 q l / e z T 9 J W 3 L J Y v J x t w C R o C j U m a 2 r O t i F x j 0 4 b g 8 W 9 g k 5 / A i X Q P o q q 9 G g F 9 R 2 F i 5 t S e 0 X e / I R O t e P o i 9 7 g s i C 1 s w h a R x v X 2 D 4 8 / l 0 h d e y 3 2 P 0 M K q 3 D 1 t c f d S X b 4 n a Q K X k J L v v j 8 V c j u u s k m R j 3 5 z e S G q 0 / F G M u 7 n R q 3 t j o R i Y r 1 W P e R r R r H 0 s l 2 l 8 m b r 2 i 8 n P y m y q b G Y l E j n d 1 C E X L S 4 n W 6 s b B l 7 S + O + 7 + u 8 P n N v v g + Z r z 1 m Y P p C 3 c G M i 0 n 9 v N v 1 Z 1 V t B z Q 1 m r 4 7 u 0 x O v 0 a Q I O Y 7 e r s v m 6 B J Y r 3 y b n 8 0 n A d 3 3 9 I x Z D K q n P N n m l 7 8 u v E + y I E s k K T y Z z n b 9 c b l D Y P s x 1 y V X 5 5 X y / B J h r A 3 w + Q u S f 1 u E 9 2 I / 0 7 t m k v w 1 c E Y M h n K q u v 4 x E e o 9 + Q D K g u 5 q e S t T / V b y 8 o 8 7 K 4 s 7 V D g N s o b X e g I 4 Z x p K h S o N W N o A + n f s q a O k F R 3 J 7 V x c G U L 8 k r 9 t J + s 7 C n a c J / w O G P w + u 1 m p b b 1 s U f q o e s B i u + y X q + g e 0 I R 6 N y A y Y R B 2 R 7 g 5 Q C E V Y 5 3 Z q J 6 J d r a U A x + T A 9 g 7 I b A b N K 7 B 8 d z 1 9 7 / 6 s E b S O 3 X d r k z 0 K 5 + E 0 W t m 2 4 u O Q h I + c 4 o m 6 s 5 m 7 v b R K A 9 M e X Y x Y w E a p A C Y G v c 5 4 P H R H g X 3 9 x x j A X S K 9 R 7 2 e b Y / r r q 7 j C n Q A t a o W 8 q + k q N W y R m v f l K W k o t f r s T F r x b b J c 9 A 0 Q C 1 f t 8 V 6 l n 4 A g Z m t / 6 7 D z m 9 w n q f x r Y e I 6 m b w v J Y n v 3 D r 0 T b n o g P T h 7 G W X Y 8 c k S a Z h v W o Q 1 S T l m 7 O S a P N l 5 H x p j k 5 u a 0 a c O + b t x S m V r + 0 c P 3 R 5 r W K l f p O Q J D W t k K H 9 0 R x L I f d n o 6 9 d B O C C k U 7 L R 2 y h B 1 o z V T H P r f V o y X 2 6 t v r M f M q K z / m m J w / / b c C R X z 5 8 5 6 8 e w j f + h w q O h 6 s J o 8 k 3 L j t 7 P D 9 G 5 m 8 K i v g 5 X o 2 t W V r X o e w U 1 h + / 3 t l x f s t 8 m z d 4 V C B G A T S A / B 1 2 K M P c M c 5 Q K P k x a B / 4 T M l r g b N / / w n 9 q u v K 9 g B t a b D A V 3 N r 6 4 D G 5 Q n c y t r 1 u 0 D y B L W R c q k w a A k h z 8 A y o P e k N J p D H h X z 9 q I 5 g + P Z U b M 6 6 9 8 O 6 r + F z X i s f 4 2 + v s I n g O L M b d N i W x Z i X t o k p w Q d c 9 g I Q 3 8 l d Z s B y Q N o B V u O 1 O l a s H 9 K V I P 6 K 7 H 7 Q l y / 6 s a d X k S T q X a 0 K L L 7 x f h l S 6 z y q 5 H P 1 m f D n b E g E p 2 T k I F d h V 2 z N G w 0 8 b S c M a j a + G f N b 7 H i d 3 b e 9 a j 5 d U y A Q B 7 Q 1 / a M j S D v N s 4 x M m / 5 c t Y O w x 1 N m / + O 2 F r h 3 3 A o t H X 6 4 v Q N + K V I o L W u A N O T J s 4 0 o c b V e J w C b W 7 m 4 G o R L 5 H b H 8 L M x 3 S X T d q d t w f r 3 F N E k G 4 u k g 6 g 2 Z z d 4 f z 6 7 V / B a p A M 1 T 8 + o R s s 9 N S D j c Q G L q b / h J 5 / S k v G c 9 d F W p a 3 B + v U X N v V X U A a G R b 7 I o M y S o K r m y F A 4 g 0 C 3 d L K z W 7 d L K E M L y D k a O 3 U v J K Q y l C J o n u q s K 3 M c U Y i K 2 U O K M g Y + / d 1 I y Y 1 8 t E F 3 1 E g a S v z J w U n n p / k r 9 U v q u q 2 d s 8 / l A a t o q v c R Z I O w V 4 p C 3 b 6 R s 6 M 1 N k t F I J x / P o 1 s r z k 3 I f 7 6 h d 3 A 8 S 6 a 3 e 9 v J s Q / V D K y j n n E L 6 E X 5 5 p N N h N 1 P / 0 P n 3 Q g i k N / P m / o f p N G 7 + x K e a X 8 y I q i Q 9 T r I 7 7 t a N r B G 0 V 1 C F y l N 8 S N D W O k 9 E Z 1 M K j o d 0 I H Y 2 Z V / M v v 7 n L 3 / 6 b 3 / 6 T 1 7 D K u m o m 2 l + U K V M n c j h / h d e Q i t q C q n O 6 O p N T 6 Z Q u j W P 3 I E T i W 4 b x 2 B 3 h W l j I 9 b e e 1 9 m Z P e J k T + r e y q r b H 4 n 4 e q L Z d 9 7 G y 8 W A n N T t 7 K r Y i / 0 5 P i g 3 S a y Q n A + O c d g P h q C h K G J g u s p J g L D a h V D K j j z i Z 2 U c f N q p K e o e k 3 h + i u S k t P G i y W U e q 5 u Q V X I Z B U l n p I L D 6 4 S Z W X 3 N l X w Y 6 2 0 9 + P h t Q / 6 1 J P Q f t I k X k Z S R g 5 O r E J u Q E v v i R V f j 5 Z X z E S u h 4 s y B + + J 8 e H D A 7 G + i G y F Q a d 0 p a T E e G 1 l 1 d 4 r O T o 8 U J V B J L 2 1 i d n t g 1 3 v 0 l D d 2 c L U Y v v M i i Y T k d d m u Z 1 4 W i E O W m c + 9 H A u E L X D x U V s i 6 G d R J f X E T w Z l u 3 V z 7 q E 3 Y T 8 J w 6 C 8 R d G 8 J J R G 0 T r N W f z g 0 9 o q A 9 g u 4 X Y b + 8 T M x 0 v r 8 3 J h 2 B 5 v Q r n w e e y 5 S n v d 9 1 o H y H + c h K U 4 1 G 2 M A 5 1 l Z B T P T L u s + n q d Q q Q D B b 3 w R i N O x + i g V 9 Q C h P y 9 f f u K n o q M L I 3 n O K 2 R M X h L G L d 2 q I w h C 2 i + W 5 u H v V 5 c D x S b N n X Z 2 W H Q i B 6 y L j n C Z W 4 b K 4 i g 4 f 1 q I b L K 2 1 i v 6 p n p P F c G m 6 u a M R d w f L R 8 p r 1 6 9 O n e x t L / y a L / f o 9 L v s i s o Z h g J N N d + z m C 3 K b L H l n Q N h F r 7 0 R y S e C 2 d 2 + e 7 / t R G b i 2 T 5 6 A C W D F Z S o O 3 m F P x f u y F u N J p J / y 8 / S Y z V V m + d 9 a k 5 I / + W A B O Z g w 2 p / E O w z h A D 1 n Z B d C p + B c Y 5 S p P Z I V X Z 1 a I n h H H R R n Q v U J 9 A 8 w c c R u R l w M + t a W y f R 7 H O w v g n D s j N S B H D V 7 C O c k e f x O m k + m n V I 6 n I s i R W M u r 1 2 a 6 C h f X 1 Y O v q U q z h n g E V e D J 1 w L T V 5 U k 3 m 3 8 W U V + R 1 N C m + s f D I E / M 2 n 4 d i 2 r 4 O Z w D + L F v v 4 5 B y k u 3 v E i D V K X 8 Q a v 1 R v 9 V 1 p 3 n j I 6 B h l U / w z c q 5 G b m o S N M A 4 x e e e a q 8 n K A T p D 3 C 4 S y w u a V n I Q S s V 9 r X y c a L T o I Z d a a 7 c m K x T e O z 9 F R 5 b c K 2 Q 8 i h P e q D 1 n F e 2 i I 6 d P c B n B V G G A / m U z p q Q c 2 n I Y 2 X w Y s W b p h Z y t 8 o P 4 I 3 8 p q t 3 e c h / D I I 5 1 9 s a Y 8 X d A + M g u b 7 + D a 4 s k a P v u U L d y R A 7 / X w T f v U + k r X E q X S N q x 1 n b E w N 7 r 6 L 4 n g t L W 4 P U D G A 0 J H I o 8 H p S Y D 5 / U z e Q + t 5 X x e 5 L D T 7 8 8 / X 6 5 P L W c d y j w J V s u 1 N S l J 7 k x T H 2 R X 5 n f B X b C j M y O x o R G 1 2 x y 4 W o k E 5 8 c t 4 T H r O Y P m t M T P G k o Q D 9 r T A 7 q r Q 8 2 M + + N a z j q 0 d 3 w d R 8 v 7 5 i x k 0 d l c 0 p q 5 c Y c D e o a N R X W y I j t C a k 9 V h H M 8 I S P 9 s 8 a P w a z 5 P G z S 7 W P u M 0 S f e U t e a 5 P t l x Z u f j t 9 m b 9 W v k j r D N X D w B 7 Y 6 t Z e w z V p 4 5 M 8 / A i Y c h 4 t y U D v F n a A r w 5 G a 0 h c T Y h + Q G y Q J q e A Q Z x z L k r o Z 4 0 t W T w s V j V o X i n C U B 8 U Y g v J 1 R 2 o J D M S 1 7 F s X 8 Z L 1 G O x g l 9 B S U j B y D x J O G f 3 X X a d + Y 4 R C A C R L f B z U J T r C A R c x 2 C x 4 D c e D p 0 D u 4 n Q / r A 8 y X h 5 V Z a v r 3 R u 3 P 9 E T d n m c Z 9 G 0 O H 8 p q T V z + Z G V n 9 7 4 Q L G O K a c m y P T S 7 o L J H L Q h g P U P X q b S O w 1 m 5 0 M u Z n g Z K 2 U q 7 D q 8 5 v E e x 2 r U I q z l p / j 2 A Z x r b 3 2 D L A 5 1 c D d z s i k Q K V j B M w 2 P f e c d i q / Z M 7 Y 6 2 M i E T p E 4 6 / u L H 1 J X s s T / c 7 C 9 U e r j b L U n B F X p Y I m L Z a H R a F F 9 + a h I Q c 6 j e / W s 2 A V T k 9 n w a W g 6 g r Z q f R z p Z x v s Q j v H 3 V K k 1 c + s R m V n 2 m f R l M 6 d g 0 6 G 1 a S k T L h 3 U C g W 3 P 6 a h a v L 4 n h h o u 6 C t j T l x V m M f f u w v 1 f 9 3 c 7 G v T 5 r a a 7 A V 0 d p c k 4 / 3 F 1 b t M P Z z e A c J C 9 7 T q 4 f f x Z z r 3 7 i c 1 y h 4 b H o 5 S K q H U w 6 A K W h I l t h 0 k W Y s d H 3 R z k h b / e d F Y B F v 2 I M b 6 0 B Y i 2 b m R t o 6 P 1 7 E q Y a 3 d z V n p U F l N 1 u u W J d g / 6 N E A V J g Z X z S a i y d p J J P H g q i R D 5 l V W b h 1 V f X 4 j a h 3 W 0 V G w m E 7 Z Q q x + i s 7 D C R w / S P I 1 W X 0 q A N l u y s R X 6 d C e m O 0 v O X C A h t H A k j P d n W x h I 7 o / r u j N m O 4 K / X D k / q y a s c 3 j P l 2 V n 6 L P t p K R 3 1 6 H v 5 O K I A u a a B 9 X c y y 9 C v r D g Q C W V Z y 2 A 1 n 0 s D c Y E Y 9 3 X Y w i s T 9 H U 0 b b z K x e K 9 9 F V M w U Q 7 N m U v L P l 6 / a G n 3 M t 4 E V p X A a 0 Y 1 i a m M U 3 h N k 2 x / A c 9 I Z a E u P 7 r F w N 8 j K c 1 W b y E u 8 J 6 J R l 0 c + T R k 1 r 4 6 J e k n h a t r v K h + L e 8 g x z T / v c / l R y E I G 7 D S c L m y l P 8 f k u S 6 C x R d r P e U p x T / R 3 R 2 I 6 u V u m 2 l b w n j Q E R H 9 M a u x f U A b 2 c 5 4 4 B z 3 E f o 2 J T 0 U m h t 5 P J y P 6 c A F P b 6 F u s m S N 9 n M V f 4 v y p d n R m T X c 7 L o W c p E D g i H j s f p t i Y T S Z s k Y Q V y 8 4 P S 7 / 2 3 M 5 F V r E Y 8 B y J q 2 B t X N t O R y S O Y b b A D W W v j O J 7 F u / d P A n r e o X 8 S 3 X W 0 h z s k N t p G 1 x D v u a p 2 S 3 b O L S 2 O h y W y N W 7 + J z / 5 p X t n h 1 U A W 6 m 8 r u u j i l o / B K p p r S X Y / Q g x N k p G q G F t 6 T U r Z N G Y I c M K X Z a 1 9 P U 3 3 9 U v K m i Z z M a m 6 W / h 7 q 8 Z s y A Q x K L p M 8 V 6 3 Y B U b d N s f u h e H p z O r o K v Q G t I S 4 y 6 Q h Z l E 5 x / 9 Z O a 4 / Y B R A j A H k Z b v 2 B a K 7 b w j 1 y 3 p n S O M 7 + k G i I X Z R O c e e + v N 7 t V 9 i y 6 R 9 r g S o f r T + H i y n 9 5 G 6 j D k Y T 6 u v o E 4 v y h p Q f / c d U x k F t W j j S A F 8 k x L 9 b 3 z W n Y f P 7 1 n 2 9 9 W u L Z 1 x R U u f 3 W w k 0 z d 8 3 3 1 1 / / G e L 9 w 9 l d u M w / V W 7 G V T X Q i x Y c L f N G l L 0 P B u K G i m M q p z w 7 m H u D 5 l r n V g b P T 8 f k K c 1 o l f X z c h 3 O c W u g D b C Z c i f B d B E l S b e s H X d 2 R / H o b o 4 O r Q I 6 N I Y A 2 6 k d H d g G R 6 0 W + T X 3 0 2 h L a j H i b m / X 8 2 h 1 L 6 s q k Z i U k A j o w a z b e l N B 5 8 m 7 C p c t 8 u S f K V 8 9 W u 4 6 z L s z M I v X V t J B u p V E O g q c V f N e i f A R D U A o h 1 H + q w I d j a i P w c Y b D 5 x 3 S y 2 y 1 0 y 4 H t N d J c n s u D 9 f P R V e 3 A L p F U W A B w S l a V M P 6 2 A b 8 N 2 o L y g f V y d W 6 f t f + + R V 2 e 1 O 4 v V V Z O 8 t R B f b k C 6 2 y W n X P B Z + 4 q P e S r o R T b 8 5 / G K l B d k r h k f M j l Y b F M b r G N 6 A N O J A c D 7 O + t U f I 5 j n R b S K b k M g 0 H f 0 E D A H c C F j / p v D 6 X Q B v + L L C F z 8 c v K b h 0 J t + g X 5 X z 7 9 c b b e V 7 h 7 e n h c o Y m K E b a O D e 9 o E V p P N V P A Q H n w B e a Y J a r + L q R G Z A H i f b p j N K 8 v d f P j b n t o Y u s U M M A W M p Q z z 2 3 1 K u F 9 l y 6 o Q Q s a s 1 9 N 6 h T 0 H O X / p v w A 2 5 q 6 z R / 5 D N I e 3 k a h f Q n X F W x H k S O g z 9 p 5 B l 0 5 7 k E U 7 w 5 m T y T G J s F Q 8 W n k J + N u Z l m v I f W a w t U n G X A / C b 9 E K 7 t J A u 7 E W h y 4 l 0 l C R w 6 w X B Q A a l 2 C n e 1 3 I I z n o u u 6 1 C J 7 P V X 1 m H m d l S + y P / 3 X r / 9 3 W C g 1 K 3 + + u k l S 5 V T 9 M b q a x z O b / 1 B z m U l P G M r Z Z X X C h D B / i 5 B W 3 7 1 w S E t e Q 5 2 J H j m v U g h n p v A g F C 7 X X W d S t D C l C D Z J + p I F l v + Y M v W H G j z X N 2 d n 8 R V F S f O 4 E c z o H 3 0 R U S A M i Z 2 x D P S / W D W z r / 9 P 4 f K v M Y F Q 1 0 K Z a e q L p T y m T b m x / B z l i P / 1 5 v F l F C + o + 1 q z J h v T / / k P / / F w M S 3 + 4 k 4 j c J U U h z 2 F m Y Q E e D z C U T T 8 9 N C P d q j / b I E m + b X n 8 i n / J q v s 0 Y d 3 d z N x Z i i i m Y U J I C F b t 0 3 G N v p I P 8 z 6 e k S q w 7 Y 7 J q F t s h C w l B L m A 8 c g Z b 5 u Z r H 6 D q k / 4 i s I / e B p 7 O 3 m b A 9 Z W A 2 S C a Z j 5 B w Y R 8 T O d G x v c 1 3 F 4 3 m E 0 v y j 4 D 6 4 t U E Y p N D 8 N j m o s 4 G e 4 / X F j o g + M E P d Y R t E X 8 c w E Q 0 H g D V 7 / d b A n V 3 / O F p P g 6 l w i S a i o 1 k E 8 q D b / M A F / S b v K 1 x O J i p / u d z A S s Q 1 R 9 V D 7 k 7 x N F a z 2 B X 0 t i 5 4 b 8 o s 9 i B l p u 2 N 6 9 r w P H c l U 1 N y u d 4 Z q 7 L V / X B 3 t w S q Y 0 l j b 9 / J / v 7 P P o f Y Z b s F t P t U / J B M b X f S U t k h C 4 A A N + p 0 V Z 2 W D B 9 R C e L h l 6 9 H z P + E J / p 6 4 0 Z F z Q u 3 j / N X y n / z R l T X X 3 0 V H b 5 a A 6 c q L b v 7 2 c b c t A 8 S s g + Q l Y p 1 u h U b V 4 K u 3 7 g S F M w 6 B 2 w S k d m 5 p P j P g w K T 8 d z V o Y r u f o 4 a v w U s W a Q m K F d j j a j I V x j w p p 1 L 1 t q o u d p 5 P A L u M O r q v Z R q Z 5 j x a D L h u h q 1 3 E m d 8 / S b 7 6 O l z 7 C N H j 2 v W V X f n L y s c O v J V D c r b J e w h G j S i K x W 8 3 e z e + y L G X 9 I 9 u U T F O W L 3 b Z a a m G h k e h 1 N 3 V j o z G t f e B 0 g n f Z V b t K y g Z f g N s / g 7 w 8 E c j D i k 0 H z u u v f P G d / X i G C W t 2 0 O T f 8 q c z 4 p o / e s j Y q L T t w v J i O T f P o s t o Z k M x 7 8 E S Q t f s F v R c V M q a 8 A 2 0 I f S c o x T E + d R 8 h b g c m d G l R 4 I Q G T O v k Q n O E Z D G i L 1 s t S r e F Q H y f 1 K u x B o Z Q p 6 H H J v N W d C k B M L a N 7 7 u b X d I B 9 V h V x + i 0 h y m R y s R Q W u 6 O X d Z + W v a f r M v y e v t z 2 I X f r G 8 4 U i 6 j m z s X N l 7 2 R 1 4 r 9 j 5 m A x W i y T W y I B y p K s B s X M w 6 q 7 6 F d n + 5 T + J 4 F 7 D 5 5 t h 8 9 o s X 4 W 7 / E 2 9 U f Q z A C v C m H h M V 6 5 Z a O N M P G E D i t d W 2 t I k q C D n 6 4 q i 6 R 2 T l o A O a D j S 7 l O f p y M 0 4 x Y Y D g I 0 0 J i 6 6 v h s h Q W s v o D E 9 P c + T t V 0 w L x 2 J 2 e r A / O y s s i M i G B O y o e O 1 0 e I z H w Q X u i V 7 Y y F l p X W 9 Z Z c t B / V 4 p K O Q F c T q j G q p U M Q J b V D e p u 7 q l Y L / 6 z x 5 s y D X v V o e f V M z s L p 1 e f o 8 q Z M o / L y J 6 R R E h W q l / V z i 9 1 0 H M B a F t t D q v s g 6 G C k Y E 1 y u q Y n b a v b 7 k A y 4 r x K k f r r H / F V j Y B Y U Z 4 A c 2 r k v I Y m G C S X I V N R N J 5 S E f J / U 7 5 3 1 4 i R O 4 I D U T q T P w / Y S 4 8 A g F z a 1 m r a / Y i H p h J V P w J F G S / 5 L 4 c R A B v L I j 5 c X F E T v j M r U F O 2 5 r b Q s R m f t i k s T 4 I 4 h 9 j L d f 3 y c V / / G D S S z 6 L 6 z 8 j k Y T F n h s 5 r c k J L + 1 U 0 j Z P 4 7 p Y M h Q e P K j h D W + K b 7 e A h V 6 g Y d 1 U T 2 y V l P D B r S U 2 s k A S 3 p B u 2 S y I v 8 + 3 / F q e 1 i o f 5 J i Q 1 a d k q D + f L 0 M p h + A K s 2 S L c M T n R F h b D V o + F o 0 N B g q v s d w f 0 v n Z 2 M p X E h A o S O T y s F T V g 4 a d v v 5 p M S / 7 h 8 q 0 x l d J 1 S V T R 3 a t 1 O N P Z o 2 z c Z + t G 1 u E 4 n F 2 F O 3 N F d K X t A X W b P d M t d n h A 7 1 g W q r P B k s j F k k z E 8 K C 7 Z M S 8 P i b J 5 c Z z q J 0 W 0 W W R + 8 P + Z + V q T A V 2 V W N x Z / v L 7 G 2 0 9 N C 5 U G k R L A J b P 6 2 z 1 T 0 / d N v J v x Y d 7 r h / 0 T A Z g F O / N z Y t J d j Q a D l H y a s 7 X Q q J O f p p H S Z i + F g C j L e Z W v 0 D l Z c U L i Z z k r / 8 C 7 9 6 I 6 P r r 7 6 K 3 t 7 T 6 W t + H V p 7 L h 0 F n 4 T S x q K 9 v d r O o z 2 K L l s E x d i x N N a q 3 e l B o u v e c S k V G 7 6 b n 3 z 2 n k 8 H d t f P 0 U / u z 9 b a g h 5 v w k a h e w h l n F W L e 4 S p e 5 T K d u B U a x v H u T 1 Q H a 7 p v e Q c 9 h J x p d L v a u Y x T i 2 D 5 t U h b l b x o n p x / t H y V V h j f P o w u L y 2 W n 8 G k f + e 3 G n Y F M q i u 2 v w S N 5 X Z J + m u s N + r 0 O 6 K F m R g w N 4 I X o Q E T q b g 8 k 3 A M z / 4 H M 1 J q P m l T Q p u f z u Q / 7 J c n X W u h D f i p v 8 P k a r z e V 6 0 f z J T o J D d w D j K M / k D 9 7 G e M m W z X a v e h r g M k C B I f 1 I 0 W V w X A v 5 o T T d d U s / v A 0 a m W 8 h A R H O p 1 / / 4 D P 5 m 3 9 H X p E T / c r C 9 V N m U R x o M J 1 q / v I P l P 8 C 6 i y x O b y N b U 1 g T o I v 1 M 7 A E W J r 7 / M t l 3 d L / 4 p N O 2 x T j m E g 3 3 1 y T D 0 y w o A K X Z U s E s M 1 h g w e b C E Z L K + I i V w s C 1 5 u J m Y H s u t E a F f j y O 4 S / G X 6 s M b n V 5 P f + P Q J 0 t Q N n K k 2 i u K T a A 4 Q J t Z x / 6 y L 7 C W 8 T 8 V 8 v 8 8 i a J v k X H P c O 2 g T 5 G g P p b 7 Q b f u T z I 1 8 A H k b K G n 2 h t W a 4 Q r r 4 2 w V 0 j d g W b p E e L n 5 j S f / l m 9 t j 5 C x o S f B D C Z i S 8 j q d B 1 e 6 B t Z l Z 6 E P 1 O 7 s N s W 1 x 7 j 8 b H F 9 d N A 7 3 h E g Q Z s V h C 2 u G p S y y z H x f s I u E 1 w E Y G T S M T y o F n b 8 O 4 6 O / 2 h Q g d X I 7 P 5 Q f h c t R 8 g 9 o f K N L S 5 E s o g l f p P i 5 n y L v y M E f P b E I z p f L q b l p u 0 V x m 1 o L d N D d H 2 E N o y W C 7 A k T r b K + k H S J n o 5 4 a W y I O C 0 4 H z W p 2 k d 8 p j X e / O 3 + b / r H w B Z + S u Q 8 m v g i 9 R e G t F S n z 7 x V z P L t + 9 U B I s V h h / A E n o F H o H z r J u u w V X v H O a x o j s F S N h B n V X z Z / + q 8 y P + / P 1 o i N e 3 V v 7 L K e X s y p 8 v Z a V v W v / K s m V o 7 C 2 I S i h T A X 2 6 X a L L u i u O / C r + 3 / 5 3 w G 5 a D k 8 L E k 1 o L s y 1 O P S 4 T C e N 8 / i u 0 W R l 7 N 8 T a Z C 1 7 E e j 6 / D T 9 F s d t 9 8 G y z W 1 o b 2 d E i C E C l x W i y 7 7 1 5 O I l l U D G B I S D S G C f e h P 4 B k r u W 8 O L P y 1 9 g J a X u a 8 n r / M 2 m F d L a K b 8 I m v 8 B z c n 6 2 n k i 1 0 w p K M x 3 p J C i N r i Q A 2 + w A 6 x 9 2 x w p 0 6 m o V b 3 8 E O I n M R 9 V A z p Z 9 Q U H 1 D 9 x + N J r B K r H 3 E 3 p f 3 Q Y 2 t O I 5 1 w n a 3 l m R T / v Y 0 R 2 W N v 1 D h V N l A 3 g C y i b Z E + f F r u X 2 a D r r E Q t a P Q R f z G l b h M e c H 5 6 c V g A 8 1 W k v A 2 / H 7 n 0 e h V e 2 0 s J H q B / t g I H p s 5 g 7 O E J q N R O V P 6 D 0 k H y Y Y I 4 d 1 z M F n e o b Q D + B N t n f z T X j F X T K f C V v K v N 0 n 1 j V 6 M v 1 l + v Y R j / / c i 3 s 8 5 a z e J + S K y L v w 1 6 H V J j J j e H 5 U h o M K a l 4 v m 6 6 T C R G k Z 5 K r p L x 8 o o s t 5 S S i X F / v s Z S K 4 6 F y x u Y J d V x G 1 r h w 7 W f t p C p Q L z d o R b S r E 9 c W q o g K z T K y n + G O m 8 z H 1 b P i Z t 5 R V 6 h 4 I y z k 1 t 4 4 E m e u m e R H K 2 B L b z x 7 4 7 7 / + 6 w t X 0 / 6 z + 9 j V Z S R b g r b K H f P x i L G 6 z 4 G 2 S n p l M I / J 3 Q p L o X M / / L / 6 n F e 9 Z I p f G w X a f D F n R o p q v k R q E v R f m 2 s C W v q w t V D N Y n c w h 4 g M x k O o U 9 a Q 3 p 7 I S a L / I 7 g 2 b U k n k K i g n o 5 C / q n c A q 5 i g 0 x y F U F 7 Z I f e 1 7 Z I d W B J C a d 7 a a t A H s p e T C v T m B E V 8 x n a s P q Y u I 2 7 y p o G p z Q 7 2 4 c P d J 7 o Z H w c U j p y q l U w H V b 3 r 9 k q o c j I T F W H j k 3 M w b J b K 3 X K U a r a A r d b X M Q H 3 E b G W V 9 X s c 0 y 0 Z V + Q k t L Y u e w R P B P J O 9 C j 5 N W P p 4 I m M B W h M / a O r e t V n k J V Z k p v x 4 o p s B i y o + X v y 3 V d h m Z 6 f m C P y Z r 0 K r u 9 t K b f t O 1 m L Z a + g / R i o C C i C d l q 5 C p f X q A 8 X q z u B h 5 a s c U y k a w F g Z B M N 3 9 v D z A 6 d V 2 2 5 G f L m 6 / 9 Q 8 + j + F x u h X e 2 W K s v 2 + 5 + F R c m S S H 2 E B U s 2 f D y k 3 F w U q k M H Y 0 K B / T H Y L 9 f 1 m s j v a a 0 m g + V V I + i f 1 X o R / J k s 1 O N g E S t S B 6 n Q s L V h + H Y G i 0 s c 2 S q i / O A e 2 n D w 0 Y i 5 J 7 3 R l V 5 H 8 G T T Y T J x P d y O W f U V x H X l G z h t y V 7 u v W S 3 h y z o + P n 6 N C j f i + X 9 Z v U l / 5 a v 8 E e A P x z S o D b N g 2 e r P j K 3 s r u x l x Q 5 Q N s x 6 K 6 u l O q I b i V F P q T b B n k 5 5 2 i f k d F 3 h t y M 6 6 6 r w x / e u D 9 c e 1 r 8 P d A F G H Z t m 7 E c Y I G s 6 u / W q 1 T z W f U + D 2 G R W 9 x k s A 8 f g 9 l S + n R n P F l I x j P / u z G D G L M v d T 2 t D s Y w p p J S L G 0 n s a a k q b r r X q z l f 9 b Q o n h Y s 3 r I v J I m + n r j Z D 2 H B u U O W P L q v v C Q O v a h L d X i N N 6 H V 1 G V n G v 6 G W b p + w S 6 v I s p b 7 C Z U 6 d R O L 2 N r Q z o + 0 D m q V G h u U c r t Y 5 H B y C a Q L a 4 m 8 a J x G D m w W 5 4 x M w n w x a U V 3 J Z v T z / c P l m X C N u n v P o A u i 8 Z b W + j R c L e C O 8 o 6 k x j k Z 9 4 N R D H Z 2 X v R j a 7 A p F D 1 p m c m c U 3 s D W 6 b E v g R 4 6 r x q 4 l d W b C t e F m n D a e L E s 1 O W V K 7 N O z P S 7 Y D 4 H g m r R p q Z w U 3 e y O + 4 + m Z b O A S l P L F + p c U i 2 W 0 B K Q r 1 E Z N 5 1 v 9 U y + 0 u 1 6 A H z u i r X y B O k t / v + 4 8 d w X r I w X 6 f E d 1 l F 7 l V Q R v k K U D K q V Q y 6 D D x L n z A E u E F X R a Y y E z 1 8 4 b O C J R 0 4 r 9 J J e q c R 3 N K r R N o y m V N O / / u 6 A i K 0 1 n q W M x K g V 0 K f a F m c Z 8 B F p 7 H v J t y U N G D 5 9 F C h 9 m D o Z 3 o w H E v V c 5 v 1 6 u b B p G L 7 W 5 / p k A V l f Q i j j x a C y Y m Z n / w f l C / p G t O h 3 y + W 1 z a L 5 8 d o t b w P L 5 Y 3 l j 3 2 C O a 3 x X p H 7 q Q + y U 9 6 X Q 3 b A i W T X b Y L d V J n N M B 7 c V a j E p o 6 z 0 Q O D y a t G t B d H + n k u P 9 J K q t Z 0 T 7 t 1 u N Y 6 g V n V v D 9 I 8 S M C P K y C g H u a r B g s 0 3 t J / A x G v s Y a p D T m J J T C L e m p z P Y 9 P F + C p G D 9 B s 8 x Y 3 S 8 f I 6 m o D 0 l 5 4 p Y P 6 P / y x I y g / F x 3 w N 7 / f 9 N L C Z t s X 7 2 Z P 0 p / B 2 V 8 Z m W o R D 7 g v U x J S B 9 j o H V N l D d e b O P f m a R h 4 R k j 9 r K E E 8 r F Y z Y l 6 z 5 R v o 4 Q y E c T K B j V f 0 L 1 v M 4 w W / R v c B t O h 1 L N 6 j c B 6 p H A 3 r 1 1 Y i e B 5 M I a o 8 / B K Z 2 1 n t n s S L + H L X I p q u g P 8 I 6 S t 3 R T b j 5 g C g b 5 d r z m W C I j 6 5 G R F e X B g l j A c d b w 2 b 1 9 J E s 0 q F i i Z p 8 / r C c 0 d f / 5 D K 1 n x z L f / r Y x E 5 W P 6 r S b / G V e 3 F E M 5 f J n h + 5 X G C q 2 R R X g e 3 t k j 7 o 1 X Q 0 + d 6 R K B O 4 A q y s q C 4 I C 5 L / y x n D 0 Q + g H C s 1 / J 5 G b O w T q w X n 0 z p v I U y L h t e t z y Q 3 S J T A r R M H H Z F W Y V T G L Z J P x Y h J x k M h E t G 7 Z J 9 2 L G 6 t N 0 Z u d f M J 1 I 2 F O + d Z + 4 z x a m X j F z Q 7 e E a r G N 8 G 6 8 p I 9 W d f 7 c l K T x f J c O d z u t m F J 9 W 7 f N w R Y G 4 L Q / 6 i G t 4 3 O 3 j Y A p f p C h + B K V J d 9 S r Q A W q P 8 L 3 O t b D b i Z e H 1 F v o 7 u 7 g l k z e T J r + Z A a W x v M k u q G S K z c d 8 E 0 w V V n F / C 3 8 + m u C E u I 8 I k Y D I a j v l 6 7 I w k N U U D a d g + y / + k f R G w y n i K G B 9 s m G a + g u / N o s f 5 E v 6 Z 1 o Z Z w c l 6 h 1 F t L u b v N I l P W o U N b 2 / S f U l O m 0 l A a U f l Q x z a l Z n / z R S n Z f F 6 E S 5 b b F T V O V x U L R N I l / K j P Q l I P 1 j Y Q 0 B 0 E w v h C q C 6 w 5 v 5 p K o v d v + O x R Z 3 A C B 8 c 8 m I D v u r 1 g O v 0 2 u S b n M 1 7 + Y a G / g I i L k o e D 0 t g e 9 j 8 Q i j X 6 8 k r 9 2 e N q K 7 r o I p i 3 w b X N A 6 0 h D 5 P 1 / P f B R e W k N l p A B E 9 n R F 2 U 2 W X J s m Q F s N m p w s G p A a + R 1 V 8 f + Q M o k t k J l O o J f G g x G R I d 5 U k s 1 P h + V R U V y V a H D A o o B W g f q S P c J m 6 r j T y d K c l S 7 6 T E i U R 4 3 J V w x y m Y 1 e Y H P V T q / C 8 n 8 l s Q x 5 F v c J m M p 2 D t u k s f o q W p P z r m c V k 7 A q z U v s s V t l X j o F e c x y 8 X E S 2 w s H 3 k d x U N N r f B f M w W i Q P Z U 2 l v U 4 M a k F x a f B s D B a 7 S b y P h U J 3 P e c D Q 7 6 h I V / g 8 b R I x 3 R X 7 P v v 3 J + t 8 6 g 4 u y b u b e N x / i 7 t 2 5 Z V 4 B 4 J b I 7 3 H p w 4 / V H P J L A 7 g 4 P x o D / o D j v O 4 M 1 E Y J / 5 M Z m A v D I m 6 v P d r p b b A z X m x T 6 s L 4 X 1 x n L G v w 4 j + P m v p N I z u e 1 T f / T o h k J z 0 9 5 X y n a H P W p 5 n Q F f W n B / C t Q D F n T 1 O l h c 2 F L U W 9 O T / 5 t f R Z P g I S 7 t q C 7 A p 2 x W F 7 Z t F H h x + A U W 7 x 3 p i N s t + v W y 6 D o D U 4 E 9 I P 5 H 8 T W X t A / 1 c E Z M C 6 7 I F R N h P N h s e t C 8 Z i Y a t B f F j b I n q k S G 0 u n b v M d n Z O g o B i 1 9 d b G I 4 y Q 9 n Y 0 H P g K W e o A F J I z r O h w I l p q G T y x c d 1 z m 1 i d 4 g l J v j b i Z d W 0 4 f 4 B J p i z b + d R w 1 P O g h H z 6 U T L Z o 2 4 P 3 N D Q B H q F O A E c 9 a D X d m + b S M N E + Q J P e W w 9 W k G l f 1 6 F S o Q 3 y L n P g v W K 3 K v l U F V 8 x g K i b p 7 C F i f 9 X 1 Y 2 q O Z e o L A e 1 U s k Y M Z E R E x K Z j g Y t 8 j R O D v R b z L f 8 a z x / t Q n M i w 7 e l 7 j 5 Y f n + 1 P 3 Z 2 t F h Z 0 A k a Z k O F g 3 X 1 J R v x K a Y 4 2 4 z e / Q t V J X E a E f D F s m V i K I h U H f n Z F s 8 x E f + b k m 3 w C 7 Q i i E 2 + G q e Q I l p 0 + M r u 1 1 e X X S 6 m v 7 7 Y X b T 6 b r 7 V H 8 W U 5 m C W k u Q i u B + f f X 2 r f N W s 2 + i p y E y Q g T y / B q j I A m 9 X F o B 8 7 4 X f 0 F D S X / s 8 b 3 r z 3 Y X J k x C 8 r 7 E M f T s r N Z X m 9 i X 8 m / 5 b v A I 9 Q 4 C d / 8 x y i 0 5 + Q U 2 e d 3 7 P K h r Q G u H w W 3 D g b o l 9 p h j b Z v q k B o t 0 O O z j l A k X 4 E O T m C B A U g 2 m 8 O p 1 N 6 k y 1 f y o d S l / P Q v K f j 5 V U 1 4 Z v j e Z l q 5 d 1 P S L X n w S y c X 9 p i 2 o d / v 4 5 W d Z R O 9 E B E d I b S y l i b 0 f R J h W C w O 3 Z P q m u p O Y S J h l G o 5 b F 2 Q g + d V 9 J E v 6 l w / V 2 8 / i T l G 8 1 0 v v K P l C / d O o s o + H 1 L s 9 Q P / G M D D 5 6 H P 1 s p 5 b y s V 9 B P w i z X 2 u q T K s 0 0 W x D O u Z O z y A c 0 l P g U i / + d h w W 7 G T C v o c k 5 7 a C D O f T e d m C o v P 4 J r d n n 6 4 v 1 3 9 u 5 Q e P P C a i 7 j l O 2 c 9 C H m o V T 1 s B 9 a X 4 7 g I 2 M a I d z b E O L j u v r g 1 p O j 5 Z X z k R f L 1 O n v P s J q f N 9 8 D m Y 3 U W A D C w O U l 2 Z R Q w k g b e 0 T S x j C B N o V / i 2 p X O E W 1 H F R m 6 v O Z 3 N s O 5 a + l U y j M A l s k k x 3 M u q M 0 c C s I a 0 2 G Y K 0 / G f 0 l x W S Y 2 d X d + A I 7 c x o 6 o 7 q h f t U X I 7 u + c d z i 5 2 5 2 e T 9 N e A O C 6 9 v h M b B U w F l L i j N m X Z r k p W 8 n 3 9 L 5 B c a 1 E 8 H G F m T H d t V v + L V F q z R f q M 4 I r X G 6 z R j G W r O 4 m m U f P 0 f q F 0 O p 4 n / 1 i b B e 9 F c d 0 j s 4 l q K W f Q q g X 5 T h k S 9 C e u m k 0 / A s O E q I B E B 1 5 B 9 E H M w 6 M d m r 4 k r 2 s x V r b f W b j / / e U l h v s 8 K u A B / R m i R b x F r 3 s w 7 A 7 a P Z I d y b T S S K w 9 B k W Z T O p D y L H 0 a 1 V c b e l x H s / j 9 Q J 2 b e y l 1 b I w V U T F i h d / n f l T B T Z w 6 s v P U G G N S S V B z d 3 X / m 2 F C X w t 0 d a l r C Q q H 2 j O 5 X M 2 D 2 U u l x I M W w I t L s x n 4 d W F J 3 6 d y Y V d E 1 q U T f y g B R c Z a 1 4 n V 6 v O b Q 2 r / S X b x y q 6 m g d 0 I w g + f f 2 n k q k 1 b 3 4 y 0 9 q n b h 5 O N 3 1 K t t h K + y 3 J f Y o d V G F a Z R 1 6 X P O y m 4 R L 4 h d x g V N z 8 m s t + S p G z x E g H 1 t x 7 l k M i Y z N w T u J v w S 3 F x G b 3 G 5 A w 6 Z g R m n 6 i N G j T 0 V q H 0 C M D r F 4 n A 0 e J b X U g h l Z P B g 8 a s z C r / 2 Y u k L K O K c B p c A 2 T v h k n n Z o I L c t e x 3 m z 6 t 4 P b t Y W z N h C S P U W b x e X U v Y h r C c j R R M d S m W x p 8 7 6 h m 1 D n u j f q t l k H z 0 9 u T g h m 6 o O 9 L L 1 g G g o L 9 C N 0 0 W c T y o 2 s x N Q d v m B g R D s 8 + 0 o y r Y N Z N 3 Z x X 6 f a Z T u H n R Q x Z u 0 d y R 2 q C / T C R L J F G + 6 1 q x T y T o G D r O a L u x 3 Q O 7 1 o L 6 v k I 7 t / Q X c g r p V j 2 / S v D T i 5 v N L 0 Z / 8 H E c z 4 L b I o 9 V 7 b / I K q c J m X X p n G H x u H 6 k 6 i R U 2 F I p w j k O 1 p e 2 w + U 4 n s U c L j t u O d 2 D f r c 1 o m j O 5 O a G A 9 o Y A D f t S x z R L V 6 i v w B k h R b F w 3 a j x y y o t O z 6 j 4 f H + W f L / a m N n K 4 r o 4 p C j 6 + D u K Q T B S C u + Z V / E h b o 6 Q f 9 I W 1 k T e c C Y X r A n G 7 B Y u + q R J H 6 m w D 8 t 0 Z v 7 p 2 A 0 w O 6 a y W d H P c / q R F p + j 2 0 k d f x r V Q K S Y W m Z X m a J 9 S t b H T L T 5 o G H j o Y P O g 5 g B K V z z k e H v Q F v U h M 3 1 W t R k h V Z k r i H B L H v T W b G T O v r M n m r j 1 b I y K Y Z Z f 8 W 7 5 Q k 3 m E 2 x T c 0 Z b P 9 Z B B U G W 1 n t 1 B i G j R r r q + v I m b z 9 m f B f q 0 v L H u v o u Y m z t u v k R l 8 M f G C X G k a J h l i 7 Z J w 7 l X w S g 5 W b W J H B 6 0 q w Z 0 V 5 F 6 3 E w S h q a r a l O B z R / 4 V O p x c C c H J 2 Q z S 5 t u N d u l Z e G + A l 2 + o z L 7 F L A O Q T h J e y 6 1 W t s H n V 6 X l I 3 w 1 r k d p C I 2 h y h C E 2 c T S T y o c z N m X j e T z S 2 Y Q l a L + A 7 8 L p H J 0 q q n i W E J r c o O q r + l D k 3 / O L O X / M n 1 J P t g 0 f J + y Q e I s S S v 2 p H O 1 G r R A m A c g Z m g E a O r o k U 6 W P P T W P 7 e W 7 I a M K / g 8 n 1 V H v / 6 X 9 y f T w V 1 V W H R k + g x b U M C q J 2 u B g k R 0 w A 0 J A 3 R n B N z i d i + 5 6 0 4 E R P 7 / J R c L p / m y t N W 5 e A i I n H J T q E 8 h P V d L L 3 t z u + t u M 7 a m 8 J Q v z w c w j W W G i q Q r E D G 0 K Z R j O u K S L + m I d / S k C 8 B C G Y + s S k X m 8 l F b R O 8 A d A 4 j W F N 2 X v t p G / Z v D q / M i b p M x t J C s 8 8 y b Y x J 9 F q c U 8 j 3 Y X N g v 2 2 3 l 6 1 U o 1 B M E u v d / r H d I j q 0 y P P 9 T e x k b 1 O o G 8 6 Q Q W F / r n A e 1 8 G 9 + F q p R r u W p G C i 5 t g v q w R T k Y r R M r g O 1 K K k b g p d K s Y t K A 4 c D 4 P t 7 + A 7 f 2 9 h 1 W 9 P W R B s x 8 C O j / N r + D g K Q M h i Q z m s E v + L d / m H 8 N L i W d W q g r V 2 e 8 6 n i W U W l k n 9 O x z O N 2 V Y b A / h m K Z f j K K 8 1 w Z O d R S 0 U C c N l / O c e g z k Z m V q 8 T w o F E 1 X l 4 r E 3 W 1 c R P f 3 q 6 L 5 a y H R / n n y 7 V o 5 D R a 9 + u P 4 C N y Q L 9 V b Z + s n Y R / D B Z X 1 j W a F u 3 t l l O g 5 p F j G N W Z 8 p o m N Y + t D s u V n K v r T n w s P m 7 j b Q D 9 M Y C Z V C I P S t 0 e O a + r r e r H Z H Y K D / x Y A S q 4 J X U d K j 6 P Z + H U x g 9 A Z B p P z u K F 7 M c J Q I K j A 9 a z l x Z V 9 I F 4 9 F q d X l 9 y R 2 7 + Z i K z R 0 a A Z M C 8 m s r X 3 G m F X b Z W O g C A 9 A L H P g 0 p l F q S A r R V m L / E a S K z a d G k l 3 B f Z 3 g w H H Y I B 4 2 1 X 9 k c Y T J R N D U a C c 2 r m 0 b P V o 3 N N 5 C y 9 9 E M K D N m X r e T U 0 q g Y B m F x 8 4 e 7 h M R z H p 7 A g d p g j 1 Y x j a E W 9 3 m M M X I b U j O E i u p c 0 B u F 8 i 9 l F m 4 6 T Y V H c p e a h q Y d / + g D C Y m r 6 6 J e V n h x p O p b / t 2 F t + R W L H t v k n T 9 7 N g B l d c b A O i v p D c m r m / 4 x F L + o U 2 T 2 D D 0 p V L / 5 E W i K Y K N T P m G 5 4 1 X s w a R h 4 P B 6 w Z t 6 g 9 P W m F G 2 c / n p 3 l L 5 Z v 4 R l p z U L 3 a T u d h F P q j t W u m y 1 X V Q T b J 4 H c T U p o c u Z v s J 4 K g / M h b B K 7 B u g 7 U L c M 2 7 0 O 9 l K y a r t j g P k w b X d a z r 5 N I j 9 2 s M j T S K T x o N d k W H c 9 H b 4 9 d 3 8 4 K 2 s d W j 1 f 4 K 9 e z a y M S m / J Z 9 N p 0 V a v q J o U 7 b Z K e 3 1 J n t E z x v i p Y M Z H Y y g o h 8 4 B i V R o O l I j o 8 f O T u n I e R 1 N j k L 8 g t u 4 c F 0 J k L 9 a v k z V x G 0 e 9 7 l A D 4 F G k j q w 7 b 5 w Q w S o 8 o s + b r M L 9 P Q a r q U 7 K m v C H X t W Q I N P k h t 4 u G S 5 l Z P a a U v R R 7 t X o a 7 c S E + R z E Y e D + v T j L u Z c 7 2 M 3 k d f g l n h 6 m a m 8 r f K d Z o R u I 5 F e h T f A J y 3 b L 3 f X Q O 3 k X 4 y F m N 4 D 1 Z Y c A z w t d C 6 N u 0 P 1 I c o C x C D O z s P I v / p f 1 n A c u a L F V Y P 6 K 6 V 7 y o U h + 9 N C q u Q H 6 R U x g a / M 6 L F R 1 d 8 Q P d K z k T L X m e M X 0 1 + w i b J a w q X a 5 y u K t m U l 4 J J n g f 3 T U L i x / G t p j n J G h y n w b 3 Q w i q q v 5 k K 5 8 S R 5 h v N 7 m x 7 F c B I d 0 l 6 n X V N p U a z d T B q D e h G 6 F 7 b V P g Y F b O Z U m z g E c V d e E l B t U R c 5 J 2 F 6 z K P 0 i R i R k h J Z j D / Q P m O V 2 d F 9 t n t / c J q Z 5 L L X F x F t f n 9 3 a 6 w O 1 K M Y z a 9 5 k h 6 M V G 1 O 5 D O s W 6 + Y S I 8 q A E C Y n s n x J L B 8 l q Z H M c X F 2 V e v r z X n E D J v + V K f I R w + W l E E 2 r L u b W 5 n l 2 w p + F i v Z t V 2 Q T 2 Q d c s u D l T 3 4 + y a 7 A A n V 4 F A K W I i w G C F B 7 U p z 4 y r 4 5 N d 5 b 4 I 2 1 J e V / x C d v V c j U m 0 h q l + z Q o Q Q 7 e 3 g W U 2 1 g 0 W D u L H D z 0 7 U G X 5 L X 2 + J q w y I H j 6 c N e 4 w y I T T / A E 4 d c O l 5 B Z + m d s o X 5 x G j k z t d z z a i e P V o 3 1 7 M L U 1 3 f 1 X u X 3 o S t F q 6 6 N H d R / g H K H f X p g F b B 5 R O B K S S V f 7 z U U a i R 8 n o s X 2 W 7 P C 5 y 1 r E u S 0 / I c x o B S L 9 Q G z d c s t t L j E 2 B O H f b Z b v 4 A S P 6 Y Y 1 S B m T s X E C S / W 4 F o K Q 6 3 1 E l T R v q O i L f U x 4 U L j 7 G i 1 L q q C o 9 E J K p q x X 9 + p Z + o d c X t A f j H 8 t u W z t y C C a a I W H x 3 k j X t T U B T U I M B l L M m e d i + x O I y 4 T R J X R Y Z H G u s S y f N f Q c + k M L b b 9 u s 8 z 0 c s u + v X D 7 S S K E q D K 5 I 0 W p w J L P l y m X + a s 4 U p f a S Z 1 b d r v O 3 c z u 2 X v l N U F A U 6 E 6 o H O 3 K U j p Q f U 5 h F + M n d z V G t a f 9 P W P y 1 j 8 D K T 9 + n s 2 c Z N B 3 H v 1 W 8 f P a 7 t 8 T 3 / 1 v f u z R u Y 6 9 v M 3 4 I Z s 2 t 1 c z y r 2 h G q y 3 f Z v I n U 9 V j U w I d P z p E 0 D i C 7 c v H R i c 9 W q E o s C V q T w s I O r 0 f J 6 m F S 4 W q 7 f R M I 6 N P Z i v b y J F j S V t Z n G j 9 Z + S 3 i l M K t S A P S A b q R Q x v X H z t C g z X f 4 7 s C 1 G b m g 2 1 + 4 9 W Q 6 c T 2 H D o N E p W 1 V n g Q r 2 Z x f L e J l s k v L / z p b J 7 1 J s w t 1 r x 2 Y b h N U j t G v w A C 1 m / S G B t 7 O N f f e X O Y 7 P G 6 6 Z s i 8 X n 9 h H V Z I Y 9 a 5 z 7 4 N o n v T l S B 7 j p q e 4 5 Y w + h 4 N J / B 7 6 A 5 M T M n k o + k b B t 0 L / 7 P l D r 7 V Q v u r B 9 Q D 5 t U 3 + Q l m v 2 I X s a f V j v 0 4 m N 8 E 9 7 a I 0 i E 3 d K g p u w b P 1 4 u b 8 H 6 3 4 5 I s M 5 l J / J u h P i 5 h b B w J v o B u b 6 6 n p R Y Z f + f r / 1 j c R P d E W f e 2 e / S Y e R W W r 8 B k d t y f 3 8 j q e n o W C 0 3 U 5 F G h z u z p n L 2 a P C L o O s / 7 E P H J 1 / 8 1 0 f a / 9 q m r k h 6 h 1 9 / t P F p 9 s f i I Z 8 H P 8 d y W q 9 e c 5 r s t g T 5 Z D w i E Y Q j X S 6 A N A 1 O n B y a 5 Q j m d F h r s x T t F X H U b z O 9 9 L A M 9 b v 5 3 P T G z V L h x R s z B / K K T f 8 v X j J 6 2 z R / 4 D K 2 e 0 y F v D u z d o k c p i h f b w 3 I W + Y n h S N / D F i 3 M h c l E 1 Q m 0 W 9 L 4 E K V W c O 3 M B 3 A u 4 U X t v a O Z 4 T a z r d V 0 O A 1 u S z G N 8 m p X d T 5 C E C f B u J 0 G F 7 P U e w e Q K d Y h r t J c g 8 q z h s d J Q t / 3 c 3 R p 0 / d J K D d 2 W 7 i U 9 Z G 3 6 v e p C N N q H o 8 P B A t H Z a y z f 8 A X w e j B 9 y R p w q U A 4 u R L 8 P 6 U a B 4 0 X / Y K d 8 2 e v K j A O 2 z k N j + b h x Z 1 8 V x T E 8 v + 1 x + a z I R M 7 G g M o l R D S B 8 6 2 M o + 2 d + s l u 9 q 5 z S e i F a z r 7 8 v 4 k t r n c c q h 9 z b 4 E Z V j Q N u M f R O 2 V V D 7 E + y A F Y 0 v 5 8 9 U l g F x x 2 q i c 3 a 6 U r H K r C k h r X t Y f o n + Q p I P N Q 3 E A / 1 k R D e H j K / P q g i n 1 G H G o V r 4 e C J l t e F B 0 Q E 8 7 N P / i 3 / m T z C b o m / 8 T s b l X M d n f + w P E H m E O H W R x 5 F s T A + D L H t 3 R s j K H n 9 u W F q u L x C x A k D J D t v v K G a n n + 2 2 t O f L s K P 4 e V q X Y R p 2 J s F l u u 2 R r K W 4 3 i 1 C q 5 k 8 R I e + W Q r g q S n M y m q e F U b j I M u j 9 L T u d M x 1 s 1 Y K E P h 7 K Y m x 9 l n S z 6 D L i d 8 B L u y j 0 y V n p p k z I L e H y 6 E F C G e 0 O o 9 n k U f 7 f Y r J d r o v / Z O J 6 N B H + J F q Y J U N i y d T q h 1 H U N X 7 G z c 6 E / w 1 O d E j 5 Z X 0 u Q 0 W C 6 D 6 L I M F / D E + p z 8 X T Q v o c y S E N n P y X 6 d D b D s E y A b S f d p C M O F P V M B A / A u o V k U s l T n c h w t s r + d W Q + Y 1 2 T 5 h p p M j f v z N W 7 A 5 8 F q n W Q Q L Z 7 l m b r T F e f k l A Z k N o 9 j v 4 g 1 / M G 9 E b B h U Z 5 a l e Q M I c 6 i R b J z u E w + 4 O s f P Y a r k w H d l X N W o V t c n c H q H 5 a B r X t n e j m 7 C P e K c o 4 O o N E h b d T T q V 6 M I z h E R g m F k h v u 8 Y d / + U 8 B l J K b u O H e E Q E 1 o r v a K j 6 + E d S c q Q 8 5 g l U c m L 9 d h 5 q e f 2 X H 7 V s e y O p z H 8 + f J M M A A 6 g / H h g o Z L s F 5 T R n I w B J 5 2 1 V R P z 6 B 5 H f n 1 s 6 2 Q y a 1 + w v 3 n p f I c 6 z v 4 P P / L E W g L 5 I H l U H y G T + 2 M a E w d t t Q W y + 9 F / 3 9 F V Z F t L K b 7 m K L 2 3 7 W t 3 g b s x D u B f a 9 J j W O l X g 7 j F 4 Y Z O O e N i j T + X 3 h O 9 O x y s s B g L Y i / g m F B K 6 9 X x F r N z s U v r f J w b z P g + v 1 p f R l Q C Y L G a H K h a I l p d i d 0 C A F H x J 8 E x J 7 D u 7 7 b 2 m S x 2 J 9 9 3 r 0 N o t 6 Q V h z M n m a C g w t o 7 w J L s u 3 K 1 v e d Y w 8 n i I c 2 6 N W 1 D n 8 0 j 0 u o o b m t i v 8 M D r d y 9 P 8 h f L 7 d G N 1 O Z n 4 / N w O 4 b m J r S x O T 5 O W Q 6 k K V D s D s j L 6 o V M g m o 4 7 v V 7 7 o 1 p k i 9 g X 5 a 2 j d K W R l W / e C z J S V 6 Q V 9 g k + 7 7 C 7 c c r x y k G t X u j g / Z w 3 B 1 1 T A k n C G 0 4 L w w z z U M R b T O j Z w F t F H 0 W N 5 0 J I U j z O 2 J h z e n / / I f / e L h c f v 1 D Y e K S t x Y u / 6 r z C f R j B E p 6 K F A d Z U P Q K q s 1 a k H D p l 0 h 1 y n V x V s e f 5 1 H R M + L 0 f 9 f v 0 j M 8 q s E X A 7 b F f 3 l N 2 s d E i X M 2 V 9 9 E s + + / m F B Z Y z l 1 / j r T 2 Q V m w y M J O h T W + O 4 1 8 F t M N U d y L K n 9 L c Q K e 2 W l K Q d B G k V i L M N + w r 7 z q g j 3 K N t D Q p 5 2 A r T E l P S g x g e D m Y 9 X m H 7 0 N f L T D A 9 P T t 0 T 0 n k r u N o f h V 8 I X m w C u 8 s V l j 2 X l a h e 0 U P O J A H f Z r g m K B P l x 6 2 w w H J l b 6 z S l P Z v E Y Q 0 l H z q i 2 3 n H b 4 k 3 o j C Y B N r z G I L f r 8 g U z L Q i J 5 Y E X C p Y 1 4 Z R 8 C g C F U y l h U 9 B t J d t 7 h 8 A A K U e l H 7 a x U L b q / e n Y 9 o L s 2 f 6 g Q y q v I A F B l i z 2 / T j j Q Z w a e l U 1 m 1 9 t i m n 6 1 4 w E 8 2 Y a X o D m m G A / 8 D 9 a d s 0 d 0 L X 6 o S M / y 9 N F h m g n R A + Z 1 O X k e C i q q b M 9 9 Y g 2 m 3 9 O W w o b g e h c G t 4 m D l N 1 m 1 f O 7 F l F K v 5 9 O v 4 9 R r p d k R y 6 M 4 V h x D 6 4 r A Z 4 1 t B w e z k 4 1 U l 6 J 5 d u r T M y / / K P 7 8 6 m g d R y W b + g n T d j i 2 o Z B I E N z Y c t Q f x f A b 7 a j 6 U O B e r s n 1 K 3 a I + B / s D Z H 4 I k H F U p v b u M r 5 H 7 W U J J 4 0 O A b O I 1 k R H e l q L l x f 1 w L 6 q r B o h N A z S l 1 / R w + h o 9 R J g 6 o I r 3 Z d F D n I V c q 1 b S / a T t c B t d U P 5 m v S v 4 t / + H X O 2 d V D q M P 1 8 F N Q H M J G z b j K L j H o I g / i l U x Y y O 2 g Y m T 7 P 5 v Q 9 y G + X S 3 l d D E Q q Q u o t / q C R B R p X 1 p d j U e d a W w x T l O l 3 6 I o q d v a I k 8 r I h 0 4 L x 6 J + m d 8 s 4 c R 9 9 X s D m Y y 4 3 c 5 q f k M 1 Q n T J U 6 E R U k 9 U l Z 0 4 M k x U V 4 q Y z L 7 E l F g Q G + 3 2 7 q F X 6 3 F m i r 7 l A n 9 Z t D 2 u v 0 w e S M T T j J w c k T y f m R P W v 8 L f 3 E 9 k 4 m q o l g u I J K S 2 / I a 4 1 K H l z d a r Y 2 z z + k w u I e J 3 O m Q x w y W S D V O C i c l 8 I P C z q F N 4 K r K x r Q h Q s o o r G g Y B c x 3 + Z p D h 9 4 y + b z H 5 q u O q e 2 y l b 4 t 9 K 5 I r D R q t V W D k Z J d R s r w K B d y D Q S c p U + Y s 6 g J S 2 0 P 7 S L H t B d f W Z y 3 P + C 0 0 9 a K J n l 9 N D y q K L D w 1 u 7 C f 7 N 5 k Z 2 Z / s O T o i d T b g 2 S E K i k a a 7 n 7 B h w P m G A e e 8 V J V Y m C F K C g 8 b m x p v M 7 V 6 i t X V x t 8 G S 0 g f r 8 s P K + s f l x s x R u g 6 9 P g u / i T p w V f E H C 2 x j n p p D n r A g D v a q W o S k G x 1 W 9 L o 1 z n Q I b I 3 R H K P q K V 0 z L x u y 9 X z V N g M f o t H Y Y 1 Y H d M l K V J t k j A d U f b b U B L B R 1 1 b I v g M 3 q k d H a 1 e G / s D L w t I k z 5 S c S D g O B j A W u M a 8 k i + g U 1 W i Q w / H h J D a R L T l l N J 5 m H l J q / I q 3 d S c r k g S P 4 P y 3 8 X W u A 6 V u 1 x f D U P E v s x a 1 i e x m S z 1 0 2 p f s C P s L b o 3 o u b s S 9 E 3 7 0 B O F G t Y g 7 S D q m 1 N L v 2 s I W Z y C 7 n a C K j x w R b M n R e Q 1 Q l J m 8 q 3 H g X r + G R h / D y 8 O / X N P 4 j K Z 1 / p F y 7 V Z k Y r b Y n G I k e V C / s e C p V S e 4 X a m 0 h X h O s 0 0 P e d X 4 i m / Q m i V b R r c 8 0 8 N u w 8 Z K s 5 W w W r 3 / O z 0 0 6 r + m L C 0 / 8 6 h M 8 p G R 8 3 N L e r u I l x C H a b X o 9 / k 5 P 4 j W M 0 I X Z e r q / U x p k E z Y w 5 h f N 7 W i m 0 6 n g V a Y / 1 X i x + P p P X 3 z + Q s v W v H 5 T Y Z I f 8 y d Z x a A + W k O + e m F r U n c k q 3 p 5 z c F N M m A t n c 5 9 B w 7 G Q v A I C V n P G G O Q n Q j f 3 G A 8 l L X j B r z U H 4 A t 5 i N w o E c r q O 8 V w Q n I z R o / B n P 8 i 0 / h o v C E v N 6 c u c m / 5 Z t 4 E m 7 Z P O / T Q 3 p + v Z 7 Z g n 0 n A c c R 7 d d W V t a M f X K H r Y N x S w I Y O q J B Z Q 4 U K L 1 R V y 6 4 6 V D J 7 C 9 x q I b b z O 5 D 2 j h 5 V O J w 4 G v j 8 W C A D 5 K c v k z X c A D R 9 E B W Q Y X p a r w n T 0 y 8 T C c y 9 w 6 Z q U l L B s 1 P 3 c Q 6 o Z M a 5 6 3 K D v Y h W C x s O Z 3 n 4 c x a d f g u u g o X u 2 b l i N t R v d R O a d / F 1 R j B y O W O s 1 f i E s N O p P D g W K g B C y p T V x t n M c S Y h X t q Z h J 6 y / y 9 8 j 0 r F d h s c j 4 3 L c m J S 7 d M W z D g s O 4 2 m l 0 Y 8 W g I Z a z h c Y + I w G h M R Y x 7 x t y I 7 6 m H Z j o d e f V M T r C J O Y a O 7 T D x J 9 Y 8 8 / A y Q X 5 L V x l b 2 P X V G o 3 / b g 2 / m s W y 2 L M i p t X t Q 3 O 4 s S y o i B m S U a z Q 0 e L w 8 u v v l e Q e C z r S M Q u K L b / z 6 r z G a p g q G + 0 R Q Z E 1 / 2 c J 2 G V u Z Q O w z 8 P b + F K S F J d Y k u / D u / X F T P 1 X l X Y E P K z s S 3 q I 7 Z Z 8 a l K C y O 4 7 6 m t u j r a A 0 Y Z E + C Q Z 5 X a a G t m f N T a i N o y g k l d B S B Y c I n r Y r M 3 L 8 v o v 3 3 f f f I 5 m s N O b X f c h Y + b h b z A j + d y / 3 4 X r C 9 C Z t L 0 t 6 e F 4 E l 7 e k G K W u 8 0 f 4 8 U d b W P D h S 0 Q u B 9 5 l S Q e h X 8 v J e C D x o N 6 Y / L M 7 t H d z K e w 9 n / 0 S W G V n a i 8 W m l 3 v j 2 P h d s n P + Y v l f 9 u a q W z e i + O h G U f e B U B E 7 B s 5 n s g i K n o o V B h 0 D b Z 5 Z 6 0 D y N e X y E M o K T 1 h h 9 W o + X 1 M F F X y 8 5 l N S 1 P C j l s L Q 3 P x n S t j 2 T 3 9 n 2 r x / t 9 o M T t v k m F A 3 m T C A 9 V E 8 4 A q b O v / x j D f 0 N x u 8 d k z G b Q v J r L l 9 t T K S M / u l 5 f g P Z Z f r Y 2 u / 5 + S k T H F s f Z z / 8 X m H D K t T P q C y E L W W + p y n M 8 g j d C + 3 N o t 2 Y i r 8 b J G + j 4 p t d b O W p 9 K H 5 f o S 9 y R Q R x M R A P G q B D 3 K R F 9 j E J B a i Z Y 1 8 b u E N B z E d e o 2 / / U y e j 5 u e u f A n U O H m V z N R o E V 9 E 0 y / w l 1 h O q J / C T 4 v Q B n R 7 v 1 5 C M b a b F U o S W b i l Y J j S W 1 k b 4 l i o 9 0 b g o t w D m R u 5 g e w q a X w Y n J t R 3 T V 5 p P 7 o d 1 J u Y 6 z F 5 N 9 y 5 R u B z f M + r c v 3 0 D M J d o e q Q I t G a + + V Q c Q O q q G R 6 u + u 8 2 W C X H R n X d + S X 0 6 p 6 O p a M O + S Y n 6 t + K Y 0 + Z q / X h l b L 8 x r c F J 4 f + G J J 9 k t 4 x i U w W V 0 a 9 H / c U h d D M C C w 7 b F 8 N z P Q i G w j Z 3 Z H h t g I 0 D k U a 8 j V T L O s V o t t 0 f r R I + Y V 1 v 5 0 j x + 4 f 5 s n Q w 3 5 I l n 5 S 1 v T o Q 3 6 / J 6 v Q x X q 4 S G P 2 t r e u F 5 7 H V g L B p A f G O 8 i e Y Q 9 A i t p n E a n T f q r e / A P Y R k c e / Y + 9 a I e V U R 8 Z t O Y c U M f y 5 z L k Q C s + s + t E s / A s 0 j y U L 6 Z E g n I M t a r X 2 v b l P s N I b 7 z / Q 1 k t x U u y P k x 6 6 2 6 E Z + O s L T W + v n G n o Z b d 6 R V 9 1 E v b J 4 d X 4 l + P v 8 9 f I 1 n z 9 S z A / k o W O 5 a K X 2 Z U p J e b S 2 p 7 R b y f 8 + S v p c S S x t 8 + X 1 z a 7 1 d f m p + 7 U n u o p F e 7 Y 6 I E r 6 X X w 9 / 8 b W o I S y g o / k A 6 b y C 7 E c g X t h + 4 e A 0 + m H S v W G x g r 1 I e z j t z D q u R O p n q 3 A v 1 7 P o X O A R / r d W w / 7 5 d a I e b 2 W L w l 5 s 1 k G D + 2 T d S b o 3 w b z O Y h 9 y + 4 o i A t K d W z e y V 7 o O b w T g u T Q u x m c B R m v / m j A P u m c 4 d J C A 5 / 7 + s / g + x r T b w 4 X w D 4 9 g p P 0 G / I 6 m m R f W L h t 5 i x / o / x 3 U B V B V 2 W l n o Q 3 x F 4 s q p U b y k g d L Z v n w U f C p I Z T J 2 v l w J c U X + Y o 4 D 8 G s 2 W I Y 5 r Z m 5 e 5 / 9 2 Y A d 2 T l s Z j S v N p 1 2 C W 6 0 G / K 3 w L z g G 1 5 A u w a x J B P C z W Z M S 8 f u i L a / i N h W t e H v r 6 T 8 v C U y + 5 2 C y 5 W a 7 i V H i z 3 h 8 6 9 q r o + M d w Q R r M o u O 3 Y L 8 E z G n Z g / d a v m P g m T g h I 9 O Z r 0 8 R S X f c 6 7 S d V 2 8 i s u Q x M a 8 9 r t l k 3 I L S 1 G s K V 1 9 J g g i T a p W / U 6 7 H O p f q c e I z L l b 2 E o T D + T S Y r Z f q o e e 2 i O k e i H X 6 R L E X E y K V O J + K K P Q I f M N Z 1 m 4 7 h 0 y P v / 5 e i Q 7 i I J E 0 o h z B F 1 b d D J 7 X 1 O T k 6 + 9 n w V U x b p r K k P + L c t 3 W C F M / v G C J h t Z e f Q o Q g z H 1 P L i p k 5 O 8 f 9 A j s d H d 0 F W P Y T 6 m M 9 i w 7 8 6 n Y b 4 C t T 7 3 s A 2 b 4 f I a I i A U f y 5 l Y J B X m 0 3 0 I a P p E Z x L a P J n N o w Q F M 6 / g w n n C s 3 + c H + 1 T l z P 7 M m q i t J 2 D O + 2 D 4 a d P q g C o Z y T 9 U o T 5 D Y U R r B J O p + r S n K p P l C l c X t H D N R w e d V M K O g m T n o V 0 7 N F q k H 5 L 9 J R 4 I D M o z l r C 3 9 i Z q 6 h 5 i 1 / u 3 z 5 1 l j j 9 x J k A E f F V k 8 d 1 M q R b l O 8 J l C 0 H L k 0 x Y D u I d i x E 1 y z w y l L 1 z c B a h p T C l + I u j G C / M 7 n r v m S p J u O 2 F R s 0 k Y w D 2 v a M n 4 F D V K p A 4 I U 1 A t t i F e 3 / C / 3 v 9 1 8 g 9 k c f F p Y r 2 k 6 9 D H 4 2 W J i 1 R 4 / 6 r L S e 1 3 q A 9 G x O p m J f t C S c w D G y D W A p K V n r Q e z K Q c R l n 4 N I S T 9 l r z K p C u M f m n h 1 t O M 6 4 d r j d L N o g + O 0 + v Z b X w f s 4 v E 9 A h C Y N r 8 m C V 9 Q O k n X C P u s V 8 l F q o V 6 T z a W z J c X l + / s P d W e 7 x G S + s N J F G 2 b X l z P a u 9 P Y n n 6 M s J 9 V x X r 0 1 y r M R 1 x 3 0 F / n M D G i i 5 v J L O q R H d V V f x 8 b r J 5 q J l P F 8 2 3 w Y f P x J 5 s l W N f E u V 4 j R s J o 6 Y 5 Z T d y 7 E d H Y x 7 Q 5 I v h r 6 5 c 0 D k Y j Q i V O W 6 1 8 K w m / m C Z 4 2 f q K z E B y f S a J z H v W 2 t / E v y 2 p 6 Y d x Z u f D t 9 m b 9 W v q q N v H W c q G 9 w d j C i y D D D E D C z I X j P h D r A o m D F i r k z M A L C B D J r I D A N P L c 9 O G h R G g k 1 j K u K R f S G E Z w Q h v C X I o 8 H 6 y k z c l 5 P k w / k s E h X U B A O o c I n 2 s 9 Z K i f V p O X / s l z D G 9 l d d Z w J + a k Q H z M 6 b H U E 4 5 q c Y Y B b m d E W R H H u p B S Z D 0 / p I u q b 2 / Q V + a l 6 G p N c J f j 3 d h 1 f 2 / b J 1 y E u i 2 X 5 7 O F 1 E s y F 6 o / + O s K r K r Y o k L o D F p N E E Z w 3 S C W v P 7 d T D Z f X Y v k P X s 2 K + + M 1 + p T f U m a / A h l p 8 S n w Z e q B j 8 B 9 P O j Q m K 5 j 4 C N 9 2 Q 6 H I 7 r C O / P H G L k 9 4 k f M k O 5 6 O a 2 A M K g T Q P L i 6 i q c g y y I 5 k 2 4 O e 7 i 2 R Q w 6 0 d r n O 8 I k t x 5 8 4 M o 9 u h 4 g W 1 z S 0 z w y r J A 9 6 o 3 A I s O 7 J W g g K k 3 G B G a h 9 + a Q K 7 r 8 V b 2 T S j 8 g 8 / C g 7 L 3 5 H 8 F k z e g d J a L 9 X W B k 2 J y 9 C H / c P n K r 7 X 6 4 H Q 9 u w 6 t W L B 3 M f 0 I M H T e E 2 Y L m 3 K E 3 1 0 T T E i W f d Y V 2 U v x d E k f Q + U p g Y J k b y a i T + G 6 o k 9 2 8 0 T 0 N 5 A Q 9 6 p m P W x e U Z M X i 4 + r m 0 U Y F T N s 7 5 6 K V g 9 V v C 5 J u F g L Q c / j S 8 j O o 7 k N H b Y X z m 9 4 I J W B S f Y l S c e M a C N D U R l L 2 3 U d J 9 J / / e P c J y v U Z t C 8 Q s t X X p V q w T o 3 6 z f f r F f f 4 J 7 Z S r O / p f g r X N m a S 2 L w L q 5 y M G x 7 / r v x 1 5 P f / P W P O D M h / 3 4 7 + c 2 3 j Z u / + a t / P + M 3 M o t W 9 3 / z A 9 x T b A T z Q D F P B R e h D T p a 8 l B 2 o z j + E l 6 q P U X X L u 6 W Q 2 D H g J R b O q 4 Y a 0 7 K j D u E l 9 0 r F b / + H 8 v V 1 z 8 2 + K b G W / k i 7 D q R z Y s z l B 8 7 / 4 O b m A c O k n e X 3 j f C 5 R 8 o / 8 W m H + H q F V U x 2 G n T K g z j F r s P 0 O V 9 C W T K C 9 a 0 C + w G k i U 4 b L T z 2 x T W 2 x b R 5 F E P N J X b M a H F x z f z k Q P U o + V V A x Y j m l + G D b X 4 w m + W p U j T p 5 U M / C 5 W h 0 X S 3 z R c L u M S 6 z 5 I z h Q r w f e + 5 w b 5 o P F w a F j J a H c i 4 S s B z L k q + L t Y V b A p 8 T 0 a + d v D 5 t V d v h J P j 9 y f r f P s O O P n a K 3 1 O J z f k N a z m P F 7 B Z b H B x T v g H D V G E f i y v 3 h A M h N z z l I l Q j s N b C c D O m u j 2 R q 3 J + v N 7 R 8 C p 8 z d R l h Y A P D v e K I v r Q a 5 X t k d 4 D 2 t 9 l v S d S b 1 N 0 I X s i O 8 O 0 6 Y 7 9 P 1 8 J e q M T G 9 0 q k 9 J f l 2 R o 9 r 6 a J m q 9 P 4 X R R S A N N t B z 5 P y l f x T X m e z B I Q X F d J S 2 n k 3 q b b N r u D A t d I s 3 H c M 5 z q N i W 6 l 5 b b o e c A T 2 n I Z c y Q R V 8 8 B 6 W e h f c o + u e a 7 7 i 6 + 8 9 7 r i b Q S t o q g J n W J 3 7 7 Y k 6 I c e L a G o 7 Q n 9 a X w Y r 9 U T b F u L c k 6 g F A 3 g 4 7 K d I u N H 4 Y N D p 0 c x 4 7 G w j n U h r t i l + l 2 k F v H / G J x n R X Z E / / V B B k 0 b M O s z d Q x z k C y s C + X R B r S F W X v N w d h c u m w r + e N R b C f 8 K Y O 4 v V s z U X t k 9 C V + T 6 w F E k 4 R I 8 L I 7 r d E Q 8 8 h 5 n S Y f I 4 m J h G G 0 g e w + M 3 t 6 t v J 6 p n H n 1 v s K d 0 8 P j y s E R O t M 6 1 E z Z 3 V t v r + O b J R K f t y a 8 Q H V P 8 S 1 u w Z F Q W f l b o s m j T 2 p k 3 R z a 5 T g z x r f w 7 y 3 / 2 K V S S g o S f j P w l J Y o 7 z Y L L / k 3 / L j 9 B F g j S / X v 4 u W N O W x e K l v o M i S f j 0 W m 3 e / 5 k T w b A C c S H N L X Y 5 R y l o J h D l b S 0 Z q f 1 1 2 z I j u y j H T 4 / 4 X F f s T V Y k 1 Q B 4 K Z e r l + s 6 W Y G d P C e b X 2 m O 1 a H M v s 4 g V 2 K G X z j C F r U G l 0 q P H J k 1 2 X J f k R n i P R t F m U H c F V a l n r d M o O g V p Q L T Z l u 3 9 d k Z U K Y 5 s g W g v e 6 z 4 M u y n 9 J k w d T w j 2 h Q I p 3 0 F K 9 f I D y 2 I j 5 o 7 M 1 x e k Z P j O L 4 p i x j J m 5 / Q P s v P E c V d 2 e O B J n d 0 D F k h T 9 l 2 X C / K p f p D S A W G + D C J Y d Q c s v d C b N 3 m a o X V q r + E D J I n 4 m M 9 Y F 5 j k 8 M Z J T I S H z y 2 s 0 7 K + 5 + Q k g / n 8 / D S R m j 9 X u 2 + R z 0 y g 8 o G t m z C e x m 8 w E u p E E g q Y y W N R J F A Z w Q N p X t R T y L 6 s 8 b r Y L 0 K m 2 f B p z j y W a 6 V D J 9 X 1 m T 7 b Y W b h 0 J 2 f c W U v b / + + s 9 m 5 v J P l R t P d V q / x 3 F 0 e 2 G v C t i 6 k 0 3 m n J I g X l 8 F s 9 2 S O P B / d E D h S L M z v X Q p 6 6 H B d Y t S L t e V q 6 W m D k C L 4 s E E 1 m P m 1 c L W r G b I 9 X q 5 G j e y m o X u E + 9 / B K k t 2 7 I t V C g 9 z Q w t c F a T X v Z i + r A N y c h R 2 W N y N N S 2 E z b s 9 Y f 0 j 3 F V q Z E f R / X c g z b N c A W 1 / U T T k P j z k u O r d C 8 W A Y y K k n / L l f o I j s 3 r + P Y + n H 1 j 8 W u 2 7 2 Q V e x T O g s V 6 u d s K h Z 6 A R i b t j q F U 6 w L U I A Y x 7 I y c M z J I F s K r r s X w o E 8 1 o L t a K j 6 e y m n U 7 n N l / s D B b 9 P e 8 X U I K / f S x l T w w 4 0 q g t 5 N f U K k x u o b m / Z c q A + z C P 7 P r n N o Q U S G a o K S m 0 Q Q D w r U Q 7 q r 0 E y P + 1 + k w r p q s Y g M 9 j R 3 v i c u P w c T m c 3 l z X 3 U 4 H d i C d w 8 w t x V 8 e n f q m w G d J E L O m 1 a 9 r F T T i f d w y 6 7 j S U 3 d l s G I 9 L I L R j m + q Y + H A 8 B f 6 F L O s v Z Q 3 g b U G y a i C 0 1 h y K l h 6 W w N W p B s V v 3 y h H f p x X I z I 3 U u 6 8 J q b q W h k E m V M k 8 j u W w H 7 h n F 7 a + 6 n H m s f z A r n P u q q w J U l 0 J 0 V A 2 9 5 d e z i 4 E 3 d R 9 t 5 V A H I t K 6 z H U / V q F n f Y B 3 V P H 4 1 4 l a N 4 U R s 2 Y f c c L V E q + M / / j L 1 d a t a d T K V 1 / 8 1 X 0 9 p w 9 Y L V e 2 K K T P 8 U X N t 6 S v X q l t C m b h 2 w P n 1 h v Y 1 w Y Q 6 R J q y B n Y 8 y I T J T D W 8 M U M 2 Z e h 5 N 3 V + H s S 7 C Q j d J M v / 5 X p i d / s V z l q a h m F J 8 m G R n 2 N P S Y X X 9 1 1 + r R g r G P J Z 1 4 v p 2 D D i V H d E l x T h d o w Z / R Q 2 v W n H 7 z f e S V i k a P n l f S Z P O y w q 0 n U 5 2 3 x b R + J N w H i 4 T 7 Q A g Q I P u 8 s 7 V O 2 f o T x X 5 u i W X t l V D o U A j P S u 2 S R G A B 8 x 9 z g r I h C 2 s 7 T d u c 3 W N F p 2 4 + r D G N K Y z n o z x m G e w v y O u 7 f L 0 + F e 7 2 s + v o y 1 o I 2 m 1 w 1 X d E S H 6 2 g q b 2 q T E D T j P q d U c D 0 a a q M W s N h F 0 K / u q x c 0 R r I 7 a / Q r P N m O 5 q 1 D P U e L 2 O 3 P + o x p q z E 4 j 4 p 8 G N z W t 4 8 f d 0 P Q q t m I t N A x e W v 2 l D w 3 / 1 0 y + n R R p p q B h M l L a p c + j T J 7 n t f i C b j 3 r 2 G N 1 y z M v c 1 f n 1 f 9 M z 6 / 4 n m w k v 6 / p T x z H + e h 1 E k P V Y P M r v h M h o m R h p W U t 6 n 4 X e h W F M P K G e P r / b b Z a + B D 4 r N B v Q M q f O n b / l n h / Z X X t 6 t t z / o M Y F f 8 5 i X y 3 X N 7 a S l + + X Z i f I 6 n Q f E A d o c 5 g e s a h 1 8 L r d p U 8 2 j X K G Y 4 E y u y F x U p n 9 o T j S I d 2 V o m b H / f E a M R y G 7 O F w 9 p H 8 j G V 5 1 m x l j 1 o Q j Q 1 N O o J o N h a 2 e 7 l w V v r E 1 H 4 e S q P s u c 9 E Y v Y 1 e b 0 p m 9 u 8 t X D z y V j d F M N c X t 8 3 l / F 6 2 T w y Y I 7 H 9 a i o B y O 0 o X O J V B 0 I w x y B P 9 e 1 m / 8 C o O r U R p M 4 X h 0 0 n 4 f z y C d U M v + u g l 5 z r y 7 c f z J 6 / y m 6 s J 6 7 Z / w c a E h p 8 a T 2 O H f B q 8 P 5 S D m J A L E S A x u u z x 4 E H k N 3 R j E l s b / D V g 2 X 1 8 8 v e E f J v L j / Q a 0 n 7 N r q D n 8 I I o 5 e G + Y V c n S M 5 9 + G g L n m 0 9 1 i k E 0 q + Q h 1 g L A z / I 8 U m h z A g Q 4 i S x J V r g c t o h P G C j 8 3 t D Q e w v H n A Y P m N T N R V 1 M r r X D 7 w 5 s K M f i M v K 6 G c D E 5 p e Z w N O x 1 a f e m F 4 K a w w 4 X B j q E 9 C 6 k M w 4 N Q q 7 j W D R V A A a r z / o 3 M o N V w r p n N E 2 5 p t z G Y q y 8 u V 5 / g Q T B u q v t 0 Z O x g x c p q B e z H k g 9 j v q A n V r u y + H s m n N X p P b W l z E d s f C D N x N U B m B L Z + l J t W h 8 M W P j e h v d C m T 4 q G v z F E k t w H B q O b B + D O f h l z U 4 i t 0 2 v D Z Z d y A w x O 1 N Y e u A L p y g i U m 8 O D s W L 2 Y N h P / 6 3 + d Y o U Y c D z t e O m x B y y f r O V W F d 1 H c k C K 0 e N k 4 4 e A K a T p b D O d X 6 Z O 9 J f z u 2 5 / M 6 L g D n 0 R 3 a 0 Y H n T E I f P e i i e T T 4 1 o m 1 J K I 3 8 w n O 8 U V m e T 7 w p T X P I 9 V N s G T + C q Q 5 p a 2 5 B Z N l w N u 2 l i h z 8 g K w g + z 2 z p h G 6 S z E L U v O n g K m q w r 6 K M K q y Q V G 9 s 9 E c X D G k k H L S g s v V N u H Z j J y v / t L x i I R n D X 9 V F F r 8 f X Q W x V 6 u H 8 e m 1 j E N n D W O + 2 q T 3 s j l C g M d Z p J 0 4 / K S g c R s 6 M a 4 n A / q z 1 Z L y 8 N i a v Y f Q u h L k n a l L y z 5 Z r r k Z L / f A y o v p 7 Z q u e w N G K Z j b o G M x k s x 3 5 u r t D I l / S m S 8 t a O o f Q N 7 d B u 3 h 7 E 4 b k V m K 0 e U B d o m I 4 2 E 5 m n H z e o G r G c t M I A l m 4 e h / 5 f X 5 i + V K 1 G K a M X z m m r + H b X 8 u B D p w 5 N 1 Y z M v a 6 2 D U g p Q d V S / I 5 o g F W d H S T D 5 C a N d v P J X C b I 2 Y V 9 O f U z X M 8 / X i K r j T S a h s 4 O s k u A 4 W 0 u P d S r a x R 7 P o N g C s U W 8 4 G E q p i 8 R D Q G R 1 W x Q 2 9 U z P 4 4 e 8 Q C M 1 u p x P v e B 5 2 G H n E C 8 w E 3 l t l i + 6 k w o F p H s 3 i m b S + t 0 x t S S m v f C w R 8 E Q F / q G 2 u L x J + 1 9 g P O W n 6 / J 4 f V t O J W C 1 c J U T h 5 7 x k h i c 2 7 r f Y N f G b 0 c h F 1 a + y + P P 2 H 8 y m 7 X i 2 X h z H 4 i v z G a k Y / I N b S 6 E o 1 R C 5 M T F f + k N + x q 0 + f x p + w d 6 / I q o F U y V b 7 T c G n r R j 4 5 v F 0 E n 6 j T L P w U H / v 3 R n S w 2 w I f p W e P f C t V Q h 1 o B Z M A 4 e P P 3 s l 6 c V E E K k 7 O 2 e 0 K W L Y 6 V 2 c V a / / w n l a 3 F + u F r X y v 9 t 4 f t P q Q T n m Q V C Q 6 b K r G 3 4 M q v T 9 S + U E 3 r S 9 v g O y w 6 p f X m M I 1 t A B J X 1 b 4 7 e f e X b j / J D u B / P Z z P L P 6 C 9 9 T g R j 9 j l a 8 M 0 u o 6 1 2 4 o h Z F z N T d K 4 Y w K I f j n r B 9 y c Y n 5 b n t v r i B r q H 9 R H K J T K e y e H A b k l E L u i u 5 v J m k / F + U H z A Z e e v w H 4 7 i z 1 L Y h w P x a m H v x / Y G w i 0 W i s 0 b 9 F L g h 1 / Y a n V 6 w r S p F z W 9 u 3 o Y m 3 j 1 z i B k / R k N 9 R H P G m 9 + 8 q D d z J h 5 l U 1 + m b 1 E B D D q S v 4 t 1 / E j F P k d w U F q z T 5 s 3 c i C X g 5 n V y z p H a N u E q W h D Q y J I 1 O z C R a Z B u 6 k J J w h q Y l k 9 E 5 M B P G h T z U J e b 1 M n g f f R I u g c Y Q v Z b G J 7 Z f L l Z m K a 7 T / k L N f T M R 5 m T 3 1 N V 5 n z z 4 / v / L s V b F c M O / J x c y t f I f Z e 9 m l c A 5 L H u R l E m T h D O P / n 8 c X R N t 3 C 0 i T Z u i 3 s d j H g h i S s 6 w 5 a B / 0 W r j b 7 o S k q b C w W W r Z G k j W S O T y s F L S F + Q X S / n v f o c / s c r u u m w q K X 4 9 D 2 0 I / d M o n N 5 S v W 6 x W f a I c / Z g + h m N h n D O 6 v O M p o R 0 U I I t B k / X D Y h w L A J T y h a F t x 6 D n G r U v E Y n 9 q v q 1 f l n y 7 V f Y 4 B T 6 A U W 4 T p K L M t s D K x u o B + c l S 2 a / i Y L F a B f d 8 C y d T c 6 U 9 H r R H 2 l L 8 l r a / J n A / f 6 s N 7 A u r I K f s V + f T W l T a p l i e 6 R R a J C k U A K f H i G 0 5 L F e T A c U v n W c Y f l a q n 9 p Z H 0 g A U 9 / p Z w g G q d W 7 i T T k / + T v l K r T G f 9 D a m M u Y T R C G 2 j N J x P K O 1 6 t S G / / L j R R C 1 F g g f r e r 0 u Q p Z 9 A F F M t L p x d l N 3 H w C a g W C V Q A 4 / e Z w O l 3 A B P 4 y C m l t M / n N Q 7 b 9 Z s C 8 i i Z H 8 V r 6 g J Y h X u T 1 5 j B 8 6 C 2 P 4 E F 8 u 7 K l 7 R + h x q 0 D Y T S I a + N I 9 I C 5 U O r W G w y c Y S 6 I 7 r G S j d H c F f N U y t b e R K v P 9 l V 5 d x c u L s K Z z Q b 6 b X B 7 s a s H 2 G x 3 C N X B j 0 f H H X 1 8 S s M W F q i 7 m a u E f t Z I x P C w F t V 4 e d 1 N 7 F e P Y z M x O w D O j M R m + T 7 k A l a x Z V 8 C G b u O 7 m 3 K f E P X R X x 2 y 1 G 5 J / V + a 9 z i q D S o U C p Y + n g r V J 7 q r M N p f L e G h z G c n s 6 C y 9 A G C z V C e 2 X f N 4 P m N V p + 9 u k J c v + D e g n 4 w Q b e Y d p Y / V H p 3 m 3 l N 9 y 3 Z L j X J i N J e 0 p 9 S P a x h M i K j I d 9 j f B 9 W J m p 2 B 4 3 1 X R M d 9 2 c v n d / t k 4 O 0 u P g 0 l 4 N X L N z Q j i c p t i m T 3 b n o N v t 0 2 L U 3 d R J 5 K 6 t / i g Z P q + i P 5 O 6 o 3 f R j f Q u t N F q P Z 9 H d 4 v 4 L l z B 1 b 7 8 J k H c Z M N F + 7 F r E S w g d N C i / C R Z o f S r 6 V L J P + z 2 n W P h W n q f L F F 6 y L w 6 y 7 f a z D T d u P + d D 5 K t P 6 s p n O i p b b y 3 U m 0 9 2 j x W s U F O A p s v 8 M O K U g E B o u H m g Q S w m C F 7 g J I 6 0 l Q Z o q h 2 S z s C I 3 o X Q F 0 D E Y L z u k B s f 4 g k B q v w q z 5 1 f 3 Z v K B J T 1 Q F E Q 8 m x x m + N 4 G M a M n N g b V w D k H V P 1 Y Q w B M C 1 m z h e 5 W d m 8 k N 9 k 1 X l R 3 4 U L + b x J x s z x L d f b q 1 A 9 b 2 s b G j Q c G m H + E v a X Z J y D i p P S X y 7 K k 1 L 7 N X I 1 m P m l V S + 8 f / p v 8 r s u D 9 f r 4 l 9 v F h / Y U u a B k v + / + H s 1 m p r H + F Q 2 U p 0 9 j K 1 8 X 8 H s J o O M M q 0 q U 3 7 B k J S 9 K M V i K B j H g D x G w h P E h T R P d r b M i + b g d 2 1 d X R Y 4 d l F 8 C W a b Z 5 / y A s u J k K b Q k 8 G j R w M C j q I I D W K 0 q + 7 X Y E S I / u t / 8 o n s c o O d w j 2 3 1 a z 9 k i N u S l I 7 A p t o A G O E 4 L n z B q 3 x n 3 n 9 a G + A I 1 6 7 c + s B t 3 8 b H U Q 5 3 t K N G c X 9 v 7 M T 6 b r N r v 1 + n f h w s b 8 + D Y m b O 2 9 y r Q L n z 4 V 1 g q o I 8 l s R X B L D 9 1 O F e R O I n P j m J 7 A 2 G f E P T z E + s x M q F E L y t z c t b d L M J O 1 Q + w v k b + O y N 9 R J K O u b B a J u d V 8 F y y D d a L + r F O 6 H 8 M n f c E o r S c I r 3 M r H c D t Y y w T 5 7 x K I u C / / C M d 4 F L 6 z L 1 z K + m g e f 2 W W y f p n z T f / e k / L P / 0 H 9 Y V W E J T w e t Q 7 g l 1 R v Q 8 u L N p N 3 s v q 9 d 3 0 S W R Q m A t O 6 J R O g f U K N D K T 0 D 3 C o 0 y w t E C q U X M w V m 5 q X z A K 4 0 4 H p Z w O q y 7 e q t Q 6 2 + J W o d C X 0 y j O S j p J H G d T W q f h z 9 r O z S r S y 9 5 0 M 5 A 8 m N d k A s a t t A c j y i z 6 x B S k l J x N 7 v T C I 8 r 8 X c e N G m G y y t y 8 h p Y 1 e w K t k n 7 N i w v N 7 p J / i 1 f 2 Y + Q A h X / 7 p Z a 9 Y v A R j r 1 N r w I 7 i x B D / 1 X b N 7 B f L d F i u M A H S C R D l M q M 5 C + j e R j a I D s q t E t 2 V F q 8 i F K J A / q 3 R r b X V 9 q u m D z u 7 I Q z J d r O S u 5 + W 0 8 5 F l U M Y o / R D N 7 w 8 Z H 6 z 1 F v x P o s 0 c 0 P d F b 8 n D I J k 3 h 7 N A 9 F J B 8 B f u x j 7 5 T y W B 5 1 U 6 S y 2 V r 9 4 l 1 n D q N V + H 8 i + 1 0 B e A b Q T P G + W t Z v P v A A F v Q O Q 4 7 v b a k S e V o b d N 8 C v Y V I g L O Y T g t N R 5 O s P Q I B N T D F j R a d l 3 e n n + 4 f I 3 W i A U 8 C z 7 a i B u f x + u b G 9 i j m o c X u j t y 9 m A 9 i R f x 5 W U W s P s x m C 0 l V 5 2 J O i w b f z 3 5 z V / D R 7 0 O + f f b y W + + b d z 8 z V / 9 + 1 l 8 C Q P F 6 v 5 v 3 t L 0 P p 7 N J c h t r 7 Y W P p P o y s r l 4 + V 0 p + t g p 9 9 q D U B W G H u t C / v + u N V 1 P g n 0 N + h i 6 5 N v P R w A 2 0 P m f y f U S d z / Q i 8 k X m 9 2 8 a d w w o M 2 j E I b S 9 M 5 d 8 J F 8 1 w 1 B x 2 v Y j s L n e 2 H t l q s i 7 + z 3 O + u M V v 9 z V + B q 6 D N N v R b J t Y l + w X l i W D D n U / 5 R H 6 a X C W / e A + 6 l Q 9 n S v J q m p w u Y L e 4 X K 0 X Y S P + 2 N B P N Z q N w y X b a X B d e N 5 M Y K j m j u 5 + j d f x Z R g V i f z L N 5 b 0 o 8 w v 5 q F z P 7 O 2 / z L H 8 6 u H 8 Y q e 5 n g A k R J 9 J f Q e x Q + Z s P f Y 3 a P U P 6 e / / I 5 X W M e c R J k f M q j T X z i i E j L F o 8 V 6 v v w c X d o Y Q Z I n v g s X y 7 C 2 m j 6 6 M B I g A q E y N L 8 B 4 U P o 9 d q d C u 2 R h N c w / R B s 2 e 8 8 b G e Z M Q u b 1 E k 0 n V L d H P 5 c a t U i g 9 l 9 n s B 5 9 V 0 Q 2 c l B 3 g e / C 5 Y r g 0 v K W k P 7 Z O E H e C J A A c e C F h O b d s i Z R Q C 4 P 3 Q 2 a R O R / e X h k / H c t f K + g g Y r p u K r L N O 3 G B D L 6 3 u b Q 7 K B n l o c k v 0 w u d i K u J a D g W m 9 C P V t j 9 5 N X H J O M h v B P e J y z Z B 5 J U 5 K b 2 y m a I c I f Z 3 o 3 A / B + g b s i 0 2 t H 6 L l Z T x f a l 7 j 7 J L 0 4 x t 0 D 1 p C 8 M m 2 a 3 w D k q W g A k c 9 M S n d I n / m A 5 4 1 P v j w D M x w B d W a G 2 U b r b z 9 C W 2 0 Z 8 E d N J V q P W Z j u c + B z t s C B 3 t 1 5 Z I u 1 Y A 7 e 0 I / L b s s L Q N o N E h E y L l 4 O p F X 4 v G q i t v D w Z m M m F f K p O S y m p b G 2 Q p U e P 5 P y u 3 7 V F i j + I f s + y o b 7 r f x Z 9 U m E j f e o k a 5 a 9 l t / a x L i u E h v u u O Z Z N V O Z Z x G 7 I o W a s 9 Z 9 C 1 C G g y p G A w 9 s 6 d p e P l 1 T P 5 L r 6 e E w E t W 5 j f V k C A P E J M / l s q s d e J U 2 5 R 6 3 k 8 w 8 O 0 K F a q 0 X Y v b h F q r x G 1 g s J b q B S K G Y R Z N E r 6 y r t t t E r w r 3 + g z E y L 4 k O p M h l f / 1 B Q q X 5 X 4 f r 5 9 2 / z 1 8 p X 5 0 b O O p b n 2 S x e X y W Y 0 e w G + w i U Q n 1 6 P P Q G Z r O F U q h P V 9 d e h S Y P i f B E a e m 4 X B e T U P K O v L o m 6 S s L d 5 4 k g d A P F x A B q e X a E W Z A y 5 I 9 i S B o I M D 6 i l 6 + U d J u P m s r 7 Y f K o 6 M S u R X q 0 k x 2 F M R K B + o F a U H r a i O p j / j 6 n + U D 0 L l G u e 2 9 I 2 + N m t d l + a I 8 e e X + r J G 0 l u U b S F D 8 E E 7 v e W R j W i C k f g d O Q W n + + d J W B A w g e C Z x U h V 8 b 1 x f / s 1 f O Q d O m 1 3 J h 7 b Y k d v G 8 h 0 K A Q 2 x U 4 g X X L U K I 3 l D f 4 A q 6 Z 5 h u e y t 1 K 1 B 8 4 o i g h p / I p 8 Q B Y 1 p K H z o 5 u 2 F B 3 / M X y n / P a h Z 3 D z u 1 Y C 6 o i 3 t 0 p Z + O b k I t S O b X a l E 8 b 4 I e e 6 O W h V 8 I P D n l u m w j Z Y h Z + 9 1 3 R v h f Z u I T M J b S + J B o 3 r M z R z r 5 U Q f v A V J I s t 1 J q d 6 n j s V 2 H W 1 Z k K E K t b d Z A I 7 k n 8 0 j S O T C a S b Y M f Z H f y 3 N I N V v I m z a B q x 4 R 2 F 0 g D i 8 O I i T E 6 q r O l S 8 l B 2 k e z H s w X D w b h N 1 w f T v h n j B W T 0 k C i A M 3 p L p M R y m T X U Z / h k j M q O X F g Z 2 7 e / / t O y n O 4 + 9 2 B + o P L d 0 A c X l + c Z 5 k P r m m K G z k / N J D d 1 T 2 G O q y y z 0 / X c Z k 2 k l 7 N L 6 T R c r H c 8 a w S b 0 R N 8 a + r R A U a H c b L v n r M S o a B s Q g Y P p 4 w M V l C m N h h U w t X + g O W v y l d H I q r r + V J F b c T N g 4 g 2 9 h c 2 A / 8 R K E P g K 5 A 4 q M m j C 2 U I k F b x 6 l y N w c 0 X e L T w N 4 P m V V u u p K d C I P J + D f J l Y a s W q d 1 B 7 0 p p O 2 e a l L a r a E v n g A O O C K l 7 o y M t / b P G 6 2 C G i 1 I D 0 a 9 + Q 1 6 x k + S F h c t P 0 j l / H 1 / e w I V 8 x w x Z H P O / X U M P u x Q W X 0 s 8 7 X D N P r J 7 l 5 4 m v e y 7 t L j m P x q H 3 u 4 T h m k N h 6 O 2 t L V 3 C 6 l t y c 8 Z a y T y s B t v D V z Q 5 C / d + 9 u 3 z / P P l 6 / 0 L Y F d 9 2 S L z S 8 T O c Q T H u n 4 h p p H S n + H w p h d e R p 1 x H l L t L 0 9 4 q 3 5 s t f m b D 2 Q n 7 x J 3 R N a 5 Z A 7 o m H v c q Y h F F n D / x G 2 x H 4 f 1 p Z O a v b D 4 j K C I b v C Y j H i C 7 Y 0 + Z A a d k U z d E G R p T c e b W M s r h 2 o c C D a 6 P T Z d v R B A 9 s 8 b b r d 4 X f m q 5 4 1 X h H O v q T e D p B N T c z y 5 l 2 F q c 2 9 u n D / 1 5 x h 4 n T 0 T 6 a f n o n T 8 b s d D F v 8 x 9 l d P R H m F b h Z K I S b N 6 j j k 7 S B I B D N f E C 1 G a 9 X 1 4 2 f 4 v p i 8 Q / J U J j z n E i F + 4 + m k 0 o b H F T 5 s / A 6 v L U Y A 6 f h f L 6 8 n 3 2 S 8 J 7 F H P C T N y W W Q R 1 p m 3 L S T Z q N w 6 0 H g M U 5 g H V k P g L X z E f e N B 2 v o E N V H 5 J Y T 2 W 5 U 5 H A n O 3 J v + X m w C P k T o + i 2 U V g 8 6 / B + / / 9 O i S y d S x 1 W b r T R 9 b X P r s L o h 3 L m X p d M O y D 8 a C d F r h I E a J k 4 N x 3 g U R 0 O b t E 0 m S + F 1 Q P K 7 E 8 W H z J + H l t T Y 6 i L z d 4 t s X r G T H y t 8 u V r M U 1 v w m f 4 f o f b t c E p H X y O 2 u e 1 M Y t N x z g p P U F 1 K D 8 t D 6 2 K M F J 8 m 2 u p q c R 2 q P T b Y Z 0 V 8 p T I Z Y j J c Q S / C 5 e 2 n B H x z h b H 3 H I 6 9 t + a c v R J Z Q s v V O N O Q R t M o R z b Q g 5 n B k a J K 8 l n 0 B K z c f 2 a 4 b L a x M c 0 n w F Q G b G b 7 5 s 9 x U B z E p 7 A r v v a 1 r p 3 H + m j 7 r l e H 0 J V z K l s X W d r N Q I t 9 r g P l O A / q g F M B R T F 4 W 7 L t V U / G e N l 6 B I 9 v Y L 0 / H y S p o c L c A + L a Z l a p W 3 P y G 1 0 o D m U z i / W M R U g l k 0 a 6 p I 3 1 9 H 8 7 D 5 A R f h 7 l r i J h Z V g 4 C 4 D e Y 7 N l v F m Y F M Z a B a q 8 p m P C B D 3 i d B L v R S b m G A 7 Q 8 B S O i V Y m V 7 7 L z 2 J u / C 9 b K Y y X j 3 I f 9 g + b G q Z 2 7 z B z 4 P V j k 9 q R a 1 M e D V j F 2 R M P a Q L E X X J C l 6 g w O o X I f 9 V s / Z H j b S e z x h z Z C b 6 X 5 o d 3 0 q q J X j Y A 4 e S f d P z d p I a c h L z u D j 4 A 5 3 U 1 K 9 5 z w e r W K r S Z z + y Y 4 5 K O r / 6 D Z P 0 1 C p D 5 Y 1 2 + 7 B G N Y F v D 2 Q O I / b q j W f 5 D c A a k Z 1 V / H h 8 X m F h z e x W r O T + 1 y x b 4 J F d K s 6 n l o 2 5 H P 4 t O F g / v / b e 5 / n N p Y s v / d f Q f S m N w I b h d + I 6 I a D p H T 1 i 5 T Y o q 4 0 V 7 s i W S J w C a L Y A C F d c e W Z c H j r n R f e + H V 4 8 X z D n r D f 6 7 E j n s N + G 7 7 Z 3 / 6 P 3 u d U Z V a h q r L E L C C L o m f u T M x Q t w r I O p U H m X l + f M / 3 G L m W o / q P z b T p U V n R G 9 J b U h P 0 0 t 6 U S v C B d K O 3 1 W U q t 7 t y m X R M e / W 8 r Q A y i 6 Y s H d q l G t / 5 h H p U a X V 2 s b 7 G 9 l s o 3 F n W T e W H 6 5 9 t C E D C T 4 V F k 6 K 1 t I a N J r + e a N H a o V E y P 2 q 8 f u X A R l K j p d O r V o v E u g o X 5 Y l 6 N d 2 1 I c f T l H 7 e p d r e E l 4 O P x t W 3 g F t N I K I M D Y s y S o d R T c 2 W 4 D k j 1 q 0 C g X / p N x R u u e O h l S h D l o V y q k X 8 9 u / f C Z 0 F A n i Q I M y G Y y Y z r T S U N n 1 w w p c q F p I r f S 7 l G i I g D N n X a k Y G q g I u M y Z R 1 E 6 E V v b T e v p J Q B e A H e u Z y 4 z r n H + w s / L C w P + r s Y Z r B J N Z e P F h D A s g + d C D H S y M j V O F b a b Y E M H g A p c O G Q 6 c P M p a 7 H N A Y R 1 Q S c y a + c 9 l t k p n 2 w 8 Z F 5 / 5 a a 8 n h 3 7 b 9 R M K B v C 9 n 9 C Y x Q T t G U / e z N 7 F O 2 R s / i 0 M R j W I x o z 6 v Q 9 4 H 4 q G t P v 7 8 A A N Y y Y 2 y x t w 0 Q 8 r P 9 Y G g d b W v r S 9 j q C l U j v U n c d T Y m g + g t 3 b W t V F i V H E E b 9 7 s m X S y O A k / Z a Z w G Z v K s 4 A p f V Z 3 p z s w P K g 6 i N s w j 2 T I 1 T o h E k b M G D Q Y X w G i 8 A b l P E J + e Y S O t A q + n A 9 q o 6 C q f z 6 6 B 5 + 3 8 0 j y D 3 r l D 4 t y 5 5 H W o W + 8 i w 8 9 5 D m n 6 E O r u 6 2 r o p M Z k 2 Z I v 2 F o h I / i j K Z d a Q n T e a j c a L D z I / + Z b 2 O e Q f D Y o 9 n p 5 O Z y Z u i y 3 o v C C e J n r W A x C g z l M I v m n k C t p a u K n t N m A l M W m q 6 a l D O i 8 1 b H 6 h j s u u y 9 P z H / 7 K C Y z Z 8 i X 9 u M v t d 3 c u U X s z g 8 X u / G x C w V B N 7 S S 8 7 k 4 f v N m w q y 1 d O P Z A / / a r g A o T 6 d 1 5 5 8 m Q 6 X z f d T 7 u V r B v a 3 T O / x i K G e u b a q s z t 7 J n 6 E v / x r + Y b M 6 M S Y a R / o 7 9 P s d o b B X B j N m n j 3 y r 3 7 O O c 7 9 U k t M 0 P p H G w Q G q h 8 1 r c v z L v / v l / / 3 r 3 / 7 1 7 3 7 5 r 7 / 8 L / 7 v / 2 n 8 8 g + / / L e / / s t f / j v / 8 X / L p Q b / + I d f / u d f / + 0 v / + u v / 1 Y + y c 3 / + t d / z b / / T W E w / Z T K B U b r 7 1 r H k f v W v / w c L q 6 N K Z D g M 8 s 6 g s T w 9 z 0 k 9 K Y y z 6 2 j q R y 2 0 J K D K V h D l I 4 o H g M 2 Z / 3 b 0 G / h N p q q R y 1 o U 9 9 Q 2 v T X m i c o H b 0 6 r p A G S a Y w f d B d u 3 c x J t C k G / 2 v E 8 n 0 S 5 b O f i K r e C H v p u c m F M 5 T n k h 1 a G T f Z L f N b c A 3 E E h 2 C G G S 7 l V + 5 H A H X l l g j / Z F g S I v 7 k Y s n j v M j Q y b T r D 6 w R / R / Z u E 6 t l i b e 7 V L S V A / i v l l k y N a J v 9 M J R E 0 R s S R W e m U k A y g / N g G R q p Y t y A 5 a h T G 3 i D d l T b G a F v R q B v S A y 2 h / a x O 3 m L R v w O U O + 5 i F i v j Z j X 0 3 h 3 H l 6 U g j X k 6 U r P d / Z Y v g e o H A X E 5 6 a I T 3 o 9 u 0 K 5 v k 3 p c w / C b 7 o / A Z K L F 6 k w g E P q T h + c C r F r J H Z a + R y 9 a 1 4 r 4 6 9 c r W y U 6 F l L H 3 L X e V V l m 3 3 m L x b h O Y x E B o / x P k I B I z h F B g I m j 5 Y n s Z 5 u r 0 V T D W t j J J E f N I a Y V r V C n J O H p b p Q y z H 3 7 M L 9 e 4 s V F G 0 V 3 A H 6 B 0 l v Y g 1 B F K I l m t F 0 p A m X n Y + e v P i v s x x x j 5 b M c r c F Q 5 m y r I l r 9 d r 9 U a s r x H O W s z w F t X + / U 5 1 5 Y u F X + 2 B + 1 V V 2 t N 3 F a f i J d k + m H Y 3 q 3 j l p i t W p i W x l K w 4 d 4 Y z s k Y f o a / W D F J W w d Z d k h K 3 + E 8 k d 4 p C S M f P K L b c I j 5 7 Y f 7 Z O + p w f V q c w u Z o M j H v A + X Z 3 W n Q W a U X E v P H R R L K p 1 R l K W y B r h a o 3 c A T z V a P l l S M o X y H Z m g M H n c 5 L 2 8 Y 8 M K D v 0 9 U X n + L p 1 c L U N a b u J u H 4 B D h 7 a q W 2 M S t b O A n 2 z d l S 2 c l C f A p m g F b J N H 1 H j 7 Z T F / R I 6 f A F V e u n F W 4 8 P / s u f 6 1 8 g W t J t S v h 0 p 4 E x B r M P 0 1 n R l 5 Q j f P d 9 x d k W o 3 o M i d + H 6 B B k s K d j p e Q v h L J p n k X 7 o I 9 J 3 P 6 J h g 9 L j r G p A P m V T U m N X h d B u V + Y D 1 j U l 6 r L N w s v e 7 U 6 Y O a j r i 1 s P U q p 6 9 D c e S w L 3 1 / b I / V S D K n T l 8 0 Y k G J 0 d X G 4 W p O g O r K E K a M 7 1 d u 7 l S Z 9 K q K s f T Y / w K x g W S U 9 g L f i M 2 v u + p i t M P O i 3 7 7 2 g e k M X e L S 7 T P t H b r 1 V t w C v I O j k o v M m M W d P 0 u n E H 7 V h q o e W D l F 2 l v 7 u y a T a / n 1 u w W E C t S w q A L g R i K + s R y a t M n s z 2 i j r F n D Z e L 2 2 U 7 h V h V 7 c B d 9 f P 1 A q w O o p w v 8 Q 2 T U 1 N v 5 8 Q R P M 1 d O k t L V 7 0 4 h E o c z h t B A 2 X P 0 3 z g A x Z F e D T q o n O i H q 6 w K s V 3 n i 7 L D t I H 1 j j x g F 4 H 0 7 m p F e Y 9 9 M s C A 0 l Q X P u q w + 5 O T 0 J C 3 Z 7 1 l q u k J y I O J / 3 W d W 5 q t I J C n 8 8 B t 1 + W K V Q e r W 3 Y + G + 5 z X s P 4 f B n w e l E d 8 D K 7 r P 7 k 3 B + / i e t 7 O x e C z n p f E M s P u D V 0 Y B q i p a o T d a m 1 x L 4 X B 8 s v m f t o y q p E x K 8 i O Z 1 T m J p a 6 X m R 8 4 r a 5 x M i / 2 d c g V H 8 5 g O 5 N K n g Q M y v F 5 S W G y q S t 2 j 9 G m 6 n G B B w Q W + E v p 0 Q 2 5 y q 4 o L 0 h z 9 D r 2 H N X t R k 3 5 B k A V 4 Q N K t Q 4 v p K x B b c u H M p A O m c 6 7 W I u 4 l J Q w N O I s h A i r c l a f b L t o 6 K z D 2 Z v 7 p B b 2 I T a x e 9 5 D 4 o D 4 R b 1 S X Y T T b U B U B Q o d z 3 d a r S e R H o f p V G p + n Z E A e + 4 v P Q R 1 0 b s l z 8 h o c J 3 f W J S h 8 6 t 6 S I F U 8 o C c / B R A S f Y v s V w v G P h g Y v S T 7 B R E Q x 7 I 3 E D C l X c Y g F v 5 R 4 3 H w q R Y C v 3 j 8 g i K j x x W u P k j 1 P v W v C c / 5 p s J k u P t O g l P X u 3 W P H m 8 t Q J M 6 2 U Y X D O q r c I c G 1 l r V M j 9 q / N H F V q 2 H K y i s 9 I Y 8 9 i H s 0 c c h / r w x A b C i z w C Z H H 9 x a j x u t 2 x k Q o 0 q f Y Z 0 j V C T L n 3 g D g b e 0 H 5 3 j i X H l n L X x y Q e M q + Y c c n l / e 8 r Y E V S K b X W X Z p P L 3 2 p f j P s s C 9 p L 6 0 R J F m j + H F w G Z 4 u W L q n g h 8 K r l Y n o L 7 4 Z / i R / 3 c 9 i V m Y 5 u f Z 5 s X 2 r R E 8 S O 2 8 H o x Z m s W F G I U U J n c T E v h X A Z n R k 3 A x g Y q E S p a C L R y / k 2 y 8 W l B w H b G Y w r u G i K g e A R 2 Y 0 Y e r J W Z l E e l 1 s D q R 6 1 D p F X 4 T z / z V d V P N b v 5 m u Q V 9 9 7 v Y / j q K 6 f G m T D n d g O h b o E D J 0 Z R 7 A 0 q 1 l M / 5 g K b 8 1 W + X N D b L z x y d 9 x 7 s j F e x e P B Y z s 7 p O G y y f O + j D S q 4 r S 7 I C E r I d Y 2 X d I q i Z K Q F D 4 C t 5 Z O 8 B M k Z F y 1 Q k / E K W t 9 n l d G f B 4 r f s j i E C K C X R v y 3 f J H d Q x z i O 2 F i Y e / 8 F D W W 8 Q w b 7 3 6 9 x + e w R Z q t n d R k c n x C V e 2 R O L d m C E h e 4 f b P T s / Q t X H z K h t / 7 d 4 D O k 2 P w y X M A V N l u G b j T M d 0 C y I r Y T B p t y Q N g D i + 2 2 5 L i U A U Z h L W D s n J 2 R d N J 1 I 7 p A 1 I x i y o 8 i t 3 K v B i V a U O q L I H x / v s 0 e z L p f C y G p Y o X A F U D l 3 E h X x Z 4 y j + 7 o f A l z 1 p s z L b p m B n + 5 A l D z X b G R x K o G n p Y t y x x 6 t J 2 2 j 9 C m z D / J c S y o H V s z 5 2 Q b / r N 5 P A Z e F T b 1 9 W i A 9 n p N e b + V 1 W s M H O k Y m l p 0 J 7 q I P r 0 c Q O O s I 7 F p 9 t d 9 k 5 6 y / 3 z 3 J W q 6 y j D 5 P V x D d V u 1 I 9 P T 8 / w w Q 3 b I b b h N y J v J K t p p Z O U 8 l 7 R G 0 G f V w J e x R 6 L L S 7 Q H s 8 X v 7 3 X 2 6 D J H N j / 5 U a o + t P V v P Y U L k C E 2 Q q E 9 n z J 8 Y z b S u 8 J k Q D n Y E 0 A h t p X n N W b m / Q I / g m q r U M v 6 3 m t 3 + O x H a I 2 G Q + 1 K D 2 6 t n b r f B Z 1 Z v R d p O r s h y f s e h u J q E p 2 v Z h E v w 4 5 b b b 9 d h p 7 Z C 1 B M y u I + k e 7 D z 4 m Y N R 2 7 6 v j Z b a 3 Y r U I 9 p r R U + P / T d q X J I H U z 8 E n m n K T c u t u f N M Z t f b Y d k N O k N x A C M T k 5 Y d 7 U 6 f / p X 2 t G J a a n d q 1 C P a K 0 V P j / 0 3 a l T j 7 u J k a i J X S q 9 n D c v n C / 9 P m 9 m T H W h 3 p O U e K z H W X x d r k m I I + s d a J 7 S e i L S w B i C E A / s x G i 2 v h X F 0 t d x i j G 8 / l f K B e U j 4 s R A C K j 9 T Y 7 H r 2 F M B y 1 4 F E M 7 7 p r N R u p 8 F w I 6 b u 7 O r Y N n c l 5 N 0 r 3 s t A d K z 3 + 7 e r O L E V l b N M f x 3 M 0 W L X i m K j X u q y E I F D E Q c h x Y r 1 o C D 9 H 0 e k S N e n Q K k A x i k M c m F S O v v d 8 / O F p D i f T c N Z m f L 8 Z 1 1 j + n w B e 3 r p x V u H O 1 W Q c d r U e t Q 9 p E / m 4 S R O T Q w R c w j Q m 9 0 u 0 + A Z 6 G D 6 l n t b m U V E Z T t E 5 d j J 4 6 X c Z N G 0 M C / g B / Y 6 z d 6 h d v / 0 2 U X a D 1 k X n H l y / G 4 Q g a r z h q W P f 8 M d U H n c L Y M T N g 9 7 g f z 5 v t o 2 e 4 v r q 8 D i T W a b K S t e K / p 9 T d q e 6 x a T b o 0 2 h n 0 2 o D 6 7 L W K o A 3 1 G t i 6 T n m v 1 4 b O K 3 j 8 x m d 7 W w L T O C / c 2 q t A + l A r 9 / X h C r Z k E 8 f L 9 9 d + H N r J r l A n J Q 4 w G f Z 7 F D l E 3 o p s x G R Y p B E B G S x 7 N v N Y c k i 0 o C X e e u O N B y u o 6 Z j m g o 0 D / 0 L 1 I y k C g u T h e i u N / 5 Y v 6 3 u I n h / R r W Y G J N 4 Q k 3 v l f w J g a g q v b s c 9 M Y R / B R I W B e K j c J Q 9 G E 5 6 8 U z t / F A t s 1 i + M G o G i + C M X M X l 5 W o + v f 4 i + c h Y c o 5 Z x f a w t b L 1 E / O q G 6 s 5 K l z / u m D 5 j 5 f / A m q k q 3 j h R 9 v w r k H z t b d n J a w 0 6 v T o 4 q T s Z z l 4 e 7 0 R O G u p i 7 D 7 F b z w b / + H w z i E D F d B L x U Y t 6 o e u I Y w K + 4 h A E i Q N g n O B t p / u A N w G T X 0 9 a 4 4 6 w t / 5 X C 2 j m / / Q 9 g 4 8 l e z A l v L V 3 7 L N c 5 Z l a h N 7 D V 0 F m e h k c D 1 X U B v h 8 X q x h C 5 O Q x + m p 5 u i M K A D H 4 4 l P 6 m 0 r E 2 O s F G / R 0 i 5 8 R u h H / O 7 j e / f / u X S G x w 6 J E o D s 4 x P W T + t z 8 u v f H u y Z v 8 h 8 u V r u X U R 9 5 d O Y Y q i p T O K Z i b 9 I a 5 / G z u t F I 7 s l X 4 H 0 f t 4 S D p S + z B P g H G Y 2 S f V p K 3 a O h 3 Y I l O F + C H p A 6 g B r b P z L P y S q S z m X 5 0 4 d a D B D u S O r q i z o a f A P 8 y h Q v e T R f n 0 z r b Y 7 G C 8 R 6 l G Z Z a 0 4 P + T h f w e g 9 D 1 X Z N q 7 e Q h C J l 1 e 8 I b W 9 t r q w P W V D l + k 1 z 9 1 2 R Q a / X B 2 C i x k 5 j 9 P 8 N t k p 8 t 3 a X E o Y 0 2 g a w t p X Z O i R e y 3 + 3 x Y K x 2 7 v X X q M G l x K 3 O n p A X n P j t c c W 7 z 0 U n 3 J 3 K s x p r + n 5 x O F r U P L j H 4 P Z R 5 M n s j s 7 D x a b E q p T N 9 + l O V b S A o 0 W l L Q a J Z 9 t r d P d 2 / 8 y b 4 j Y w B f g h 4 y F c b C A 1 8 c t a G 3 9 Z n l w N 5 6 y / J f L D + p E e L 3 y X Z 7 U r / z l 1 M S + f e j j w I H p J N x r M L e 2 a L 1 D W o w y M a i 1 N C n s A F L Y L j x 4 F U p O I q H d 8 f p G w 9 n r 4 / C Z / W d r 5 P Q 9 n C 6 X 4 W p m W p S H 0 D I C 2 j E o z k 3 I R x q b t W l o 3 t P R W T g u s K 6 6 Q s G N D W 2 3 6 2 r 5 s Z i d R H 3 U d O R 1 M 9 b P K Q N N y t P 1 y n o A Z y p G A B v u v r + 8 N j K X R D + o + l Q L 9 k C q b 2 l f r / 3 / Y W + H C t 3 R s G P t C v E G j V h + l q g L m s p 0 w L y m x s + C + e J L m W b l 4 Q 9 I s y l Z q u E c r Y t O t t v p 9 I T 7 S 1 n B Z F G 6 e L p d 6 3 M 0 F b o G T t l 0 8 L y i x l + 5 9 Z C Y Z Q 9 B k p Q A F O D x T 6 q w s 3 H 3 L W B f 0 D 1 3 + 4 O e x / k Z a 9 R r w Z U / g N W C o J 3 9 z h s L 7 Q 6 f o K c h r 8 Z y o 0 b N j v 0 X a o Q n v P S X V 9 M v S 5 M Z 9 N g / J w i g 2 t p l t f g G 4 3 J T + 7 b b l l b N J D T b K u R E Y o x e F Q D B 7 N m E t N S P G r E k D o x b P a S 9 V v T 8 2 H 9 D C 6 s 3 Z p f G 7 A + r s s X I O W F U Y n E p f v R n y w B M Q i b W u 2 z 8 b v z 7 3 1 F I v g r 4 + 3 z 8 + + e N i z / 8 5 l / M w l N o t q + / / O H 7 B T 0 q j a x F L y f h I r i 5 N J l i N y f B x X T z 7 g p A l X o 9 E j Z U C M Z b Q Z 9 M X M f D 7 7 X P u y E 3 o A 2 Y i r 5 P h H H w M 1 K j 5 n 8 T 4 7 L r f w P E 5 e a y M h / x u s x 1 / J q E K Q Z T 7 N i f G u k W V t I c 8 d j / r b q b 3 R y e n H + 5 u t 4 M 2 c I W 3 + 4 R t t R b Q 0 d S M t R j w 5 t r u 8 G L 5 A 2 R + 1 E j E s S B T p M h 8 1 o t 3 + L 3 V g u E Y H 7 s v 6 K k r U O b b 0 n g L + a m 7 H i t J I + g 8 N t t G p U K Q 4 b k F l A m Q H x x l W y V q Q Q n A O n P m m e / f T 1 1 i l J S o + d V N E 4 f V r j 1 Y C g e v / O j q P j X C g j j J I d p 9 y U j H Q g k 5 p g K t W C 5 4 V L t 7 w w w p 7 u g 8 J V 9 7 b W G M P 2 z W A l I 2 i o 4 f Q 2 q L A 4 d r N V 0 w I L u h K L 1 B R U J Z S 6 T P F + v v v h v + f q + B w z E I Z X 1 J r N s d 3 5 B d M q g 1 m 1 6 c o r v S 0 O G n n i 6 s l T Z e I G S k v f u W E N H I 3 m d 0 s V F I 9 r r J J 4 Y + 8 / X y x b 3 k i C U r q v P F g h i a f r T 5 u v T 0 y m w M 9 1 5 N X u E p l X g r F J d 0 8 4 / H Z X e 9 3 a G I 8 y n j r D t R h s z z D c t O s h R T G i 7 c N X r P b q P 4 n v 1 r L x m x 2 X X 9 y O k 7 o y u W U x 0 / l v l a z q d 9 D I a A b 0 7 u L T b X w Q f P w a L Z d S k Z R 9 7 2 h A f i a N 4 C 1 M Z o p O Y J m y R V E + x 3 g U n H o M A 2 u z k X X p S 2 / O l J O 8 R Z e 8 I b L 5 2 s J t n B 8 2 r c g x l R i m i T Z 6 v 9 f U A d v N n U g o H T Y R B v c 9 W J 4 F J t 0 X / z J p c g 4 o c b w S M Y 6 S Z 8 D 0 P j D h I U z H I b J e 4 F t l d q E S P a K + Z a G 7 s P 1 5 j o E R Q 3 1 P / P G Q X P h N k / y y U B r 3 7 d F y G Y W 0 R m h L 9 + i u G s / p x C J x i e u p H r Z k U Z 8 l m d p g H k U O v J R 2 Y d Z x z g C 9 M R q l V I Z 6 i J W 2 c B Q 1 e j B C 2 f i 0 2 e C 1 q s i s 6 W N j l D 8 w r W 5 j 1 o 4 m 3 v v G V H d 7 w K n q P c L m n H / m k p 0 y / C J p t + f K z A Q r t q z L L 7 M G / X e E A Z G Y e F V y w J K l 9 H D w e F P t 9 i L u t D / Z Y d o e g v H j A v P b K l X T 4 1 P 6 z V U G M V X B c x / 6 F s a j 5 + Q n m t 5 E T 4 I V 0 / d 1 s F U v t F l w O n b b u + k o X v B 3 Y f d n D p R 2 e X V Y x k v h R I x L D y R p l A v K 6 Y D l y i l 2 W k m 6 r 2 c l / r V z d S l r b Z Z g J T T Z m 1 7 g q U d n b q E / / i P h X L 1 M 3 G n r 0 f B G + e p m 6 u 1 C o r i e O C Y K r d H V Z 4 I s q n 4 a 6 5 6 3 K L 5 / S 9 C / + n 1 b G s s X o X r y 1 Z X e u J 6 c 0 e Q 8 X m / 3 8 o d 7 0 R v B S J V x g z c F I 6 i i A M N q z E S V i E / m L h X G w C J J B 8 7 / o c X K H 0 3 J O H M b 8 g W X + c v l P I B F 6 8 7 X w 6 z z O z 8 e V 5 7 H K 2 n g b 0 P v b R N q 1 d i O 7 M C h K 3 f R Q g L W S H p m 9 l g Z n 9 7 w d b H g o n K S / m d 2 Z E I s V V f T y C 9 0 a w x k P Z / + b j j / f k A r Z a d S Y R / + 2 4 7 / l i 0 F m L X 2 M S + N s H 0 H o e Q o 3 l 8 E X e z 2 Z m r q S u X G z Y W x q d f q j Y V L Y K Z T v 0 v G W k 9 9 W n 6 n 0 j x q v A W N t r d F 0 w H S 6 l Z K e w R k 5 Y 2 c r C 5 j K 8 2 3 1 e Q 8 B 0 7 / 5 C h 5 h 4 v v z n 1 w 7 2 V C q A Q 4 C D a b C J h I A H w h / U 1 8 b H k f h F S g 1 g u 1 H s E N L Z r W g L i 2 0 O y d b j 2 i v m + N 4 d u y / U K O b / Z 4 m T I F p f 9 V t q 9 5 A 1 R 8 0 p W T g a k I C 2 h Q I 3 6 p M l z 0 W L A L l 9 E q p 9 K w C m k B l o P W W G 7 8 C + Q y n B b r x q H k d j Z / Q v f k q a L 5 Z T R b N l 4 t g W r A 3 x q 8 e C p z 6 I F x 9 m h L q N G y 7 3 1 9 d B Z J S R s m X 8 K n F Q d D s M b o V Y Q L 9 j T x a 3 M J k o l y E H d y D I S 1 u r Z W q h c e 2 X C 1 c U i X o g Y u a 5 T m F i 3 q C 8 j f K D 9 I 6 i R L e B K f T j 6 a K + j p b f L a o 0 C T a p U M c n S 6 O A o n I U c s 6 U x W L 7 T D E E Q 9 o r 5 O H 0 t w z / j U Z 1 u P r i 5 k / C S 9 N m 6 s b U w i u W Q i i 6 D K t k 8 c j y J / h k O o C 2 L Q 1 h W L p M Y N e O j C D 4 s H y K h z v z w J 6 S 3 6 F d l Y e / o B s o P f T m d T p m W E B j 3 m T z / 4 i X r D Z 3 d W N V g l Z d b t U m q W F Z 7 2 o l z h M t N Y b b f o G h J 6 f O N B s O m B e U + M U X F 1 m 4 o o E D 0 i 9 h 0 J 9 c E G L I 8 O a T e 4 1 3 8 L W M f 1 4 3 X w y 4 0 h 9 5 o f m q u F w E Z 5 u W j Y M T q v f h q u d l L G K N E N u M q T x s m e P 7 V H y L k H g H c a y O F B 2 M m h e b e O j x e 3 P H 4 P T a 0 5 V y X I k s 1 X 4 Y D J E 8 9 j / W I h / l h + 0 y U v o 3 4 t L p / V 7 9 i C U u e d f h 6 Y 2 K d z 2 5 y e + E B J F v 4 z s 4 q Y k 5 h x a x w 0 b X E W 8 N W 0 A u 5 o W Q R p c j e h 4 R T s 6 6 1 W 9 J q C o O 5 b H g b 7 X x s 0 r s l x T G 3 0 p F b o O / T 4 L l l j A y p v J w k X u p c 9 2 t z 2 A + l 0 7 s t D Y 4 P Z g M Q v f t O 1 x r F 8 B T 9 Z F t b A e L q / W / z 0 7 b f 8 g B R E m t / a F 0 H G 6 j k z A I D b 0 e p 3 u I C X I 7 d I Q l C U c J U n s I o e x y O 7 i E v F 4 e X W W r 1 I 1 M / Z f q D E q I d H I 5 c S f m P b e 4 w j H z u b 8 L u r g C 0 7 + d F J W N 7 F 5 L B i V t l s Q O H i q 9 k U A 7 3 i w P f u w R P I O z o L B y Y h 5 H Y 2 T O 2 V 2 V T x p D T G s 9 9 I Z e 1 B x 4 m P A R W c R c 9 z j i A v w c X C D k p + u r q f R f 4 4 W 1 D Y Y z D D g C n z s Y D W V P P 9 R e A 1 M B D r I 3 c e m c 3 k L 4 h a 6 D 9 L g d w B K S 4 G r m 3 T u A M N J f / W W f f W / e k c x i J 7 C L 8 N e F D a O b / 9 M W U R w w z n t i s 3 l a 4 8 p / H a q f f i g A n 2 P f p 8 6 D v A X 2 J X K X 8 4 e 3 3 W G Q q Q b V l o O 1 5 R M e G f Q k W I q 2 0 M 7 F t t h K C Q e M K / U 8 l 3 + o Y R C j q U F h P C 2 G J Z 0 7 X w 9 w g I A G h f m L O V N d S D u l e 4 t 9 n w 9 i f y P G s f B R / z / G n h 6 k m f k 1 T u O H 1 m 4 / C D 5 e d 6 E Z B g W Z 3 5 c l 5 Z d r N E b s m 8 / C 2 c S 9 D H s 2 a 8 C 2 o p F j Y g 2 r J s g v z B q 0 5 d H R 7 4 w z A Y S 0 p T G s n a G W f I C p B h S a R w 4 U 8 n A B U W W 3 4 l m r K H m K / + 9 8 m W f E b y O / f h l u D D y q O 1 P J v 4 1 v Y L P / Y W J F n Q b c o 8 2 m a I e q 1 h r d t g G j k d H u 6 5 9 8 C u S 2 h 2 5 R z S c v V L 2 K 7 B B 1 E j u I R m L i 4 / m r f j 5 b D a d h 0 b o p J M Q J o W l X c i z x K q O g P B D P C n c 4 A 6 x a d v l m Y i P H m l 0 V M j 4 V u X S T s b L K 3 J M Z H N W Z m D L o / W 6 i v + W L 8 Y N c / M G K B 5 R w F a / 3 4 N L V c 8 f / I I D i n K r l I R p 9 d c + f 9 H M 8 n v 6 h n N Y B X q 0 5 6 e 8 1 N l j a 0 8 4 c d 2 n w r t g 8 G g f 4 A 2 1 j + G 1 y L V B k E K n H d v V o I T G w v w B E o 1 A 0 r u w D 2 + 9 K N S w 9 r / x v R / s P 5 u I q R e Q y 0 g u 7 q 4 R e Z R e z w d v Z 2 f h p 2 z s d q M 6 / b f h x Z c Y 2 5 T 9 8 a T X s w / e B s 0 c A d f 4 o X T W I L k U G A 0 9 2 r v a / n I i u d y h m a P h r H 8 D p Z t l 6 Y 1 x R S B z l Z X / J p i E n 0 K T a 6 J K 3 Q y G 6 v P l w g 9 m m 8 F x S e 8 A M 6 R 5 j 6 Z X k C Q 7 6 d p + B H W y t F J j m d n E I 0 E c r H k 1 C 9 Y 6 H M v k B I t S M r p y V W q R b d e / 4 S T 8 d Q b 5 9 a W q c r m D E m H D N / N / N H j q G L x n 7 m O v M D L C L Q L N U G z U U F Q z G g 2 G f Q r d b f c y L b K D V Z A O p X + d 6 q + + U W L N l P 7 a q 9 x w q c Y o G g e C z 6 D G P f 9 H i a V / N f M V B / M 2 3 N / a O 7 A w U h b V U t F 0 E l 7 o e A h C r N + x T n j p F 3 A Y K N V D p g t H K b f 0 x t 5 + B a K 3 e M 7 S w e 9 S p 3 F f G 2 j f S O Z M i F r s z g P 9 B o 3 D F Y W P 0 6 u I P K i G q c u M n 7 5 q P I + l v / V x r f N Y 5 a w / D o h P G O k P 3 0 v l V Y r t y V p r b r x f m L h a H a J T v W R d k G f o d C g l 7 X f t y 9 D i N 3 j U e O 8 i D 6 z m I 6 / J 8 U u m o m S r G 8 u D s 7 t j u e I 3 d H 6 r q P S V f 3 o R Q + m y l v f x d X h 6 M Q l n J o a s 4 8 8 B 7 B C b b W + 9 0 U 6 n R e y Y Q t D 4 x I L l X + p C W z 3 7 d o y R z M S S I z E c H F v R e H m t j J M Z K N z Z 3 c t f K l e h F l K r / K 5 t r Y r u X v g 0 c D l b S + F l V Q h V 0 C z q 8 x Y I 1 m q f T m o m z C Q 8 B e H l y a Y A H J o w 9 r 1 h p y 9 g 5 S g o B Z 1 7 r 0 u H B n D q t r t v / B q 3 f / + I J R P L 4 k C n e t C 8 p n C F Z N J u / 7 5 w 4 9 1 u h Z Z g q a R 1 K P Y l 9 D o L Y s E m + 0 O 3 c A g g c I l 7 N 2 Y 3 2 + 2 i x F B W D q h P V d b k c E g P X A j O u s K S Z X e U J q I 7 j B T r 2 c i r r H z V v a + w Q i t G i 4 t 2 h 7 S a a U P l 6 r U 4 h m Q R M G 0 Q Z w N a k m 5 q M m 1 3 1 f j W M W m L 6 X K C L + K T T G g + L / Q 5 p w 3 T 2 b R Q A j y u c d 6 q b G x E 0 i + m i 9 N J k 8 Q / D D R z y B g 5 c A z G + O 5 s S e 2 S I c I g 4 d O o q C n i h m x M T v / w G 2 u C E u m s R F E N u R K 1 q Q 3 I l U j H Y M G 3 2 K 0 C 8 w s Q a P S X T S k S c t j O 0 v y o / F K h q U H 8 5 M I N p h i g y 5 P l d f 5 O + e q K J z f 9 v M s z 7 Y f V q W n X o w z M f Y 0 c F u U I s O g g A Y 9 6 Z M V a s P j q D l F 3 l 8 i J u E k Q h w M M 3 b K q t g 4 h Z 4 Z N J 1 q d N S + m c 3 p o z 4 s d D + N Z y n + + X J E 1 o t K O p 1 c Y w Y Y l + 2 J K V s O w Y i N Z N r M p u x 1 M S O o a k 3 P L a 1 P + C P E M z d q t k w G x w O 5 U G I 9 n r 4 t o X u w / X q P q 3 g V L + h c Y V B e t + 0 n Q p H P g d Y w z M + h x q 5 2 X F d m m a V t C l w F o q A e O v z O w d v B i 4 R 8 1 n v m r 6 w C U / O 0 / z F 1 W x M X D 5 9 U 0 X n 9 a 4 e Z e u F q c h + d U h q 5 P 4 O 3 P + Q + W r 9 M 6 N 9 y D c H 4 W m s 7 W 2 p F F 8 C S 3 W h 6 h f G U 2 N S E G a 6 P / v n 2 d R i z 8 o 4 b + q x x m 8 b / P w k s H G 3 E 8 c F 5 T 4 5 L L D x J T 9 P I z K O 4 f V 4 b 1 / P R L w C l y b i o 9 1 2 A j g t Z B N r 9 n b U Z 1 q J p r d W H p 1 G Y x j U m I y Q F X o E b S 1 p B S w u P s C w a u E Y n j Q K 1 q 2 L x e y 1 e g n i r 7 b 2 Q E r s N J 3 A t u w r m p Y L l W 3 u Q h C D F A E 0 P N r C u 8 y b 0 + P a C s D 9 p Y 7 k e N H y h e p F y e D m 5 6 e 9 v a b I q H z u t o r J 9 U u P F g G J M P A 3 / 1 k 2 G F 1 q 3 K H s 4 + / b x i t 1 V 6 H 3 j t F j w g t q s z E l t A n U J 7 E F w 3 K U 9 z e t p G 4 x e 0 l n 1 c 4 f a D U S p g 8 e l k N T N Z U r W f r Z D m e t 3 1 H p u D Q R f G T X t O A S 0 8 P m v S 4 7 I W 2 G 4 8 R w U t p k 8 t 3 H q Q p 6 y E 5 W g K r p F O 2 U j s U z F G l T e U j d b p c 3 b 3 4 w L G z c 3 c n 2 a 7 D 9 m L N 6 J r C Z u w B K A 4 a P s 9 2 o C 1 J I d o F 7 F I 5 d d n b S y S g 8 M 2 H b q g S r n V e E M A o n D n a Q W 8 Z 3 z U a n l t z 9 p i I E 8 m s s 0 y E V Z D N Y 1 D i N + G r Z E 1 L 2 3 6 r v c 5 j c L N L F 3 c X 4 S E S T h S T 3 A 4 v s G M V g n x U X 2 0 N O P c 4 c 2 c E + 2 T d z C 4 l 9 v x 5 5 A w H P U 9 L F C d f K K Y o Q e z f I Q i t F s o S n D 2 x T 2 X o E E 1 b E F r Z d f 3 K k S 4 a 8 U M H k e R g I 5 w D 7 9 Q 9 W Q j / n 2 m K I g v r 4 x k s 2 v f i n q i G z S 9 H d 0 s I a G h 0 M 0 m K I o u x P J D G s C 3 2 9 a J q a h l O y 9 1 + 3 O D 1 4 F K U V 4 G x d M V Z w p + a G t z 1 T h + / h d Q 7 p M c V y g v 0 z L b b o 5 V l v K H y Y p w p M n B f L Y i A 2 F Q 7 R a x P i k f J u M P Y F P V F k q L S 6 / T G d G T 1 p p H W E n s L t i n B r T X X T Q z 9 h + v M d r 3 2 D c 5 H r t Q r F 7 7 m P U G 7 W 0 V 4 e s I C 1 2 3 n b R 3 a H r s w D 0 2 Z P u + L E h M x E c O C Z e + I 6 P m 9 T G O H 1 K 4 / A q y s I D c e j O Z p f x H y h e t 9 n X r W I j v o q 3 Y W 9 w E g l C L E j s m A q x D i D q i + y F M 4 A b 9 b r X x g r u K I v G c q r E R 1 e x J 5 S e M S u R D b Y 3 R d 7 d / l p e Q u l + 0 7 H D H z Q 5 s r 7 U q v W j r 3 G q P / C 9 L p k T 0 v L c b q S 7 r a B T v Z 9 2 N 7 x e r c w i U N / Q z a L y D n z G A 9 V v X d f e G O y 1 Y Y D 3 I w W 1 1 q 0 S 8 / R 9 4 k 7 E 0 D k 7 S Z F B 7 l W 7 w l U T e O h b v + 0 k g 8 T B T y o w U b 7 2 F Z d T r d z z Y e / s q E t S k t G z U h q p / W M G B V P I 7 q o z S 0 5 F X K H 1 V w o s y b N 0 3 K S y j Z y i s 7 n S n k v a O E Q Y q m r 2 + s O d a m 5 r 6 d f + J z 1 4 V s 3 L P X 2 C E L K e X w b W p N O j A 3 G j s X T A P b l a Q y W 2 2 x 1 F F 1 i J U B l W F 0 m U f v C J E Q 1 A Q W c c A 1 g W n O 6 A W y M E 2 t z 5 y Y W E o 7 P I 0 b D x f T O k D s Q j W S K r V j n V Q A X y 6 J n g d + x 2 c V T C C n a t y 2 e w x F l U O O T c 9 2 d O I g I 4 G P R 0 l 2 4 H G o E 8 P S O t s V C K z Z B y n i + D a Y e 4 i G b u g 2 P h R h c v x J D U B O A l F S v S h / G e + j R m 6 N / 3 R v 1 q Z 6 I h e k h + A B 0 4 B j r O m y R a 4 R a + P T 4 g H M W y r w N 2 g B 2 J r w I Y s T e T s w j p K a H e o R T W g v U p e V l i b W 2 M W X U z Z O / T 8 R T T t u 5 u 1 d M z 8 x I 2 / c q v G q a t y Y q n G x E 9 m 0 x v / B P Y L g 4 H + x F 9 S 9 i c s T P v + l W m H c 5 I Q 6 H R 2 2 O k G / b a O f r X x y q D o w k a x 3 u u i x s L J q z i P Z m e H L y j 7 V T C j 7 S B M m P h / M x / c J I X Z + h R S f 5 9 U g G t v l i G o o v t d K K p 8 I 8 r i O O C U M + p 6 O 0 c b R i 0 v U q o 6 z p o A L s R 2 6 f f s c / F K a o c e t h o x r 6 3 y k + i 4 A o t t n a 7 1 A a 0 3 w t k 3 A U J R R N G h o S U 9 b p X R 2 d q R l E T H G l K h Z M c q i V + C W i z h g X e P h o q H z y t 3 v P 7 Y w s 0 H m a 5 9 S m v 7 i 4 n Z S n n m L 7 4 A n D d E x r a w U d p R K 0 S A q d q z w E b p D 3 q s V Y G / i Y 1 y V 5 F A I r K 7 0 3 a P G p N V X m H l S / X Z G / v P V r R Q q m y 1 + + I 5 n A c m j q x 6 e x j S z n J E K J M G H C p 9 2 O x 2 i X 9 1 o x 5 I d m a m l t 3 h j q u H t N f N Q + l i + I p w 1 4 n J t / 8 w C X 4 U 7 l n D E t w m d Q R l T B / u O s 9 T + 6 z X F q p w S n X a 9 j 2 O Y p n d Z Y 7 i 8 e x 1 p 6 f G / h s 1 5 o 5 e + x d Y s k f + w t Q L v v a o J T Q W t O H r D i V z p O N u F B 5 2 R 9 2 + N Y K N N 2 i I / I 7 i b n q 4 v H a + d d S y 0 v a K h z 5 T S X 2 D B / M 0 j D l m P V O j x e 0 s W i q B B y 0 Q w k k V v 9 C 7 d 6 E g h N H C 1 o / f F + l v / 0 P o c o N V Q + a V W n 5 Q P q 3 Q 3 7 t O m / Y t M U B z u 4 1 D O L + n 5 8 b k v J t q f Y L i 3 d a Q B r 9 J U J w 0 P X g M r F x r s 1 a J D x E D 9 Y t b o y 3 U a H k t j t / 7 X + b l n d o L l Z P l W r + P a v 0 p 0 Y M o + 9 c x V c m 9 m S Y t w F / 4 8 2 C 6 c J 7 e h X K B T b e T c n 0 3 p f g K q G k L b g b b N f p K 3 u L 2 L 1 O H a 1 Q P m d d u u b b e v L D / b J 1 r 9 B X 1 6 K Z Y a X o 9 G y f d C 2 b n 0 9 X l Z u m N X m u n C 1 t G u z N U Q Q O 4 s y R e 0 L G v e I z k Q n O x G A 7 W Z T R g X h f U J z M t h a v v o T Q I i Q u 9 C c 6 n x a 6 2 5 c p O p N U x J J c l q 2 + D 0 / A y h l 6 Y w g d Q B d C T 2 m D K x o w 3 m y k S 1 g z Y t S l x 1 F h V K N Y 7 0 F n S 9 g S S V 9 u F G E k O p f o j d 3 T q e s i C 6 k p v 7 L + u Q A e 6 P U t Q N H P U / Z I t U G Z j N H P D j u x g 1 n a j f p t G T Y x B x v H z c 1 r + e 6 9 1 T i s Z k x N A k 9 P z + Z f m c r W I 6 0 M M N m X N Z S 5 Q v M K Q p g M v l E a A b K j S X 3 G / + B L k d f 1 Z 8 3 H g v O T F 8 K y 8 2 s f r j y 7 c f D D l L 0 9 W 5 6 S + D d p + v Q j O V c V p 9 m h z Y 3 k S k u l R k 9 Z N G r 1 5 E H T Q + d Y b d e 0 b k s T C 0 7 + P k N f W l m c 8 W E F T o A t L 7 U 5 5 r j 6 r 4 r / l i / 0 e 7 M 7 j 4 F I j e b O Z + r U b W V 1 u 3 k 0 G R s P e s I P z I P F v 8 e t 7 H a G / a 4 9 a 9 g D C W C y c e g C E D h Q Y D 5 f X C J 0 F Z F b K w E j q 7 o N q L 4 4 n O z c 2 8 j q G 9 m 5 m a m 3 7 H H d 6 Q 7 w g + S i a a H a H 9 C i O F Q k 2 t A W N I S 1 A r F 1 A c e e R m P T j 9 H Q H f Y o 0 D h S q h i 1 o t O y 6 P D 3 / 4 f I F q a T U 6 9 e l r b n n f w x X y 6 W x Q c T r F d V U B j u T u o V g g d W 8 m a X Z o w c E J V D D B G + P C 8 H 2 2 q M r i K 2 Z m Q j d e E 7 g V E n j Q I t r 4 + a V M z 6 c F v s j j q U 6 K / / J c j W m k t p q s l h S 5 n L 2 6 p m 7 / H x 8 m 5 m r Y l O + I 9 N u r r O M 4 x 8 x a p z A 9 J l E Q 4 4 V l U n 2 e N o q U N m G I I r W R i P I K 5 Q L g V 8 9 6 v T 6 F U 4 o 9 R I O Q y B q x L w + y 3 / f b 4 7 t P 1 t n B O S A x u q k 9 A y W Y l J f Y d j V t q p C I e w x o B V E V D I U p Q 7 I u H u j N q k E 6 0 1 N S U 0 N I G G 2 q E p B l 3 Z s b S + q o f P a G a s n F a 4 / 1 H o U 6 A B g m T P o d e 1 G d l m + m p 4 H i 8 3 O K c r A e i 3 o C / o K u T v Y Y Y n 2 O h 3 7 h n O x V I 8 a k R A O j q d 4 v I K 2 D v 0 z f x G u 5 h + L 9 H v x N y p H t 5 T A t q d U l b 3 2 q R 9 e m j Q o T G P Q B j n O 0 N I k D n 0 J K Y U y G M m 4 g 5 H o C c W o r b E R S e w u P x s N V 9 D h + 2 D 6 k f x 0 4 b q e l v y N 8 k 2 4 x u z s y + n s 8 3 Q + N 9 e U H J + G 1 y V t x B I 3 X N E o b b Y e e + B b e v T 7 6 4 9 Q X b T H d i n 9 o 2 E L W S F b X a Z v w K q k 6 d K k s f t l U R e 4 K X 1 Y X n v j 7 L M L t / V c 5 m + U a 1 2 5 7 A l P V R 1 L 9 3 h 1 6 U e 5 o t 2 R Y Q u u v Q C b R B G 1 Y k J K o d U P + 5 M Q B U l G 0 A 4 s E 7 3 B 7 c 8 O b S Q 1 o r 2 i H k q N N Z i 0 G Q v Z S I L 6 N v j J N y X j k 3 V 8 f O 1 f B x u 2 B I Q S w 6 N v V n e k O 0 w 0 R 0 K b 2 U e P I + t 1 n E j / q P H 2 b x y c r M l 4 e U W O Y 5 + t N C Y j T 9 d r L f 5 7 5 x q N J y / 9 m k t v / s P 0 f A W k c h K a E o C 5 m 1 l D 6 Z j Q K v z P m 2 3 N 0 J z 2 a M Q K k Z f G s V E O A K t X l + o Y r C e 7 x Z m K R 3 A m l s a B Z t N R 0 x l X C n t 8 + / O V v 7 g O L s E 0 S M X L V z 5 6 / K r 5 4 W l + g H J N J + L r n 4 Z L H U v q M V y E c b / O b P A 0 c y u r 3 z c E e T b l Z M c Z Z W 0 O 2 p 7 m L 8 a s 6 t G P 2 R p D o + V 6 1 I j F c K B X P a S 9 U q p / Q w t b h x b f B E t a q Q d z 2 l A b D l O S N q c m q M X u g h 3 7 G k r g z d Z p E 7 K L L m z E 7 a 6 k 5 y M b i o L r E R l 7 D + C b 7 U J d E / 1 R I 5 H I g U 7 X B s 6 r d f w 4 k L V K q A / 8 U Y P u P 4 3 v q H o R l 6 H w y f 3 9 C m C p N f F t t V y M y f 0 6 r R G H Z + N 3 4 9 + r S d x g W q s 4 k U f + 9 S I 8 j R A S j + d T E + C 3 Z t w 2 i 0 b y S S 3 J 7 8 e u i L T J o l U k m U L b Z R S / x O 3 f 8 w I O D d K 1 U f M r o / y 8 e i j 4 b Y K C Z x / p a m b Y E W s n O I R H Z t S B u W v A P h i p 1 C N S 0 O 7 a Y 1 + 0 8 J E y o 9 e o o W B G P y S v 2 3 H p j Q d Z L X M Q n K o u C 1 k D Z v d q N T O 2 d t 0 i a 9 h t Q d 1 O e 3 k 6 O s a a l Q Z B g y 6 x d n v y y k j e R 4 2 j 1 f n M Y d I w G r W g S f P V 6 N H 5 z 5 a v 6 B o z h q + C 1 e d p Y F q j 0 o i C 4 s r 5 W f P I n 9 F s h t J s U 0 X q d o x 7 k i 3 s 9 4 G H K l c D i 6 a P Q 1 m h x Y J 6 A Y z R I 5 e E e 2 r Y v I 7 G Z d f f V G B b q 5 V w D 2 W R z x W 2 U c O + G 0 W q 4 g L j t 8 F i M b 0 O F 6 a s / u 6 K k 5 8 u d 5 s a p n i Q d P B q A 5 n T i 7 R D B g w q h V a r b x 3 e S V + k I Q S W G K d a K g f G a W 7 w v J r L l + K r C s S j a w L b m q N V 7 K a 9 c G Z i 1 U s u Z 1 3 G t 6 v F R b A h V I N N d 9 B p w Z g o H Y v k O K X L L q V S b a 9 l D w w W s R o x K Q V h n t v / u b i Y f g k c a H J t X H s t y p f s P 5 1 K W 4 c a D 4 I Y s W 9 a r 0 9 X V J r + u I K R L V r M W Y 1 u A x C m t I 3 y N o C O u p c X A G F 0 O g T p T R T e 1 u g 9 C G 7 / 4 h I d H I 1 n r 5 e n b y v 4 h l W h w Z V W 4 g r a N c N 2 u 5 d c z 2 p O s z h s 0 z 4 B s B S q o k O G C q B 7 l B C 3 w O E A q b L W X y S f 5 m 5 w 1 T w h G t R e i R U / H l M 1 K F n r W I 5 H x N E J R R i 0 K Y v x / C d T O 4 x t q k 7 J S 1 M v 0 / I G y v m k l R g s x M R 0 W l L v b x d s V T K 7 S 2 u q A f N a H D 9 d S V V Y M b G p p q Y B 0 a n h d v l p W m N 6 c / c c c I E p c M 4 v a L k E m A 1 M r v l 4 4 U d x h 7 Z p e y U s e 3 o a b h a b w 9 7 p t s l l 9 X U f 0 + Z I Y K t D a N e t I S T x G 1 B 8 E Q v i 4 K y M R y x o N b 7 c e H 7 m N 1 + v A F Q K 8 P h o E X w M T q 9 X C 8 5 o v c z U 3 7 U J z N 8 r 1 3 T y E n q w u 4 L o x c D c r 3 O 6 W A W / W Y v L u Z n T n t f t d Z I m S / A n S w 8 e g s q 2 m 8 + 9 / U z f C i 7 m z C e 9 U w a a H t / P T 7 O K a X A I l O c a n O F T n y 6 6 Q c l + d D 3 h E 4 m 3 Y N i L k n u b 7 U b C / T N s 9 w l / D b S 1 I C b 9 o M v / 9 K x P m e h V G u p F 3 L p j m a H z m 8 r 4 6 3 e P K x C j J f O Y P q P 6 P v T r b K o 9 f I P Z r L J 0 n s + M u Y D w T 6 s A l m L D K j k K F q s N F 4 g H a o G l Q B Z U M 3 s O v J 0 O 2 b X R y H 6 B I D B R R Y R w c F Q z V v o b V f O t t z 3 p 5 W G 6 f 6 i m J v / F 8 l M 5 F t b 2 S K 6 i v E P / / C x I m n R k 4 8 L H / k 8 h J X + 7 8 4 k / M 1 U k b B d S j N i K + 3 3 a s q g A M X 5 t l + L N d l 8 x K d 3 d t j U R / l H j 8 Z P m 8 V u X g c V k 7 L y W x u V 3 I i H y n y / X a q 3 x x e / o H K 2 y 2 V m t 1 o o z g r K Q C H + f 5 i w a k z I S V s 9 e C 7 y g t U E d i + 4 I Z B Q P l l c K T C 7 C x l 1 W 9 P X A A E Z 7 4 X V I 5 M K E 4 M 3 c y k Y v 3 o S X U n S 1 2 U 4 L Z 8 u g K 5 2 n N I s L C L J + v y 0 t A I g t 2 r m 7 I t s / / n t k I O g f y + J g w 0 0 G z a u 0 f J 1 t 8 J V E 3 j r 2 3 L e L c L o 8 C x c f D c G L K P K P l R l l d Z p S 6 X T F 7 m v M z m 2 3 / b Z 2 q A W j G 7 p m K w R o 3 6 N p l m d f X J u 8 B q j e 9 y 6 3 3 m T g v I r H b y b 0 K G w e T 4 P z 5 s t F M F 0 W P v D q f f 5 S + c + i 1 u 0 X B O P J Y n p 2 b q q c f u 9 P L 8 y h 4 l f B Z 3 T / I S C R N z / b b O F G V i + o i H a n o y N V c B R 2 6 Y 4 + 8 O z J z x P x 0 W 3 w u a E k c r B 8 k 4 H z e o L A Z 3 r l J 0 3 Y i 7 d f V g g i Z 2 S u Y w k L z f c 5 5 Z i m + G P N N A g 0 Q 6 f g a Y 0 G g Y I 1 g p H W u 3 I i + q P G E z r H 0 G j O M f 1 5 N C 8 F / a l n F a 4 / G K K D 9 9 P 5 2 d I I 4 X 0 t F P c K 8 J Q 9 Y v c J w p 1 t e s L S h k V 2 Y H r e K + z L E I K D T n 9 I X 1 5 r Z S q h Y T h 4 5 W B x q t E K O k J 3 Q b G t k j x S r 6 3 4 b / l e G 0 9 U + v m 7 v P k q L g x J w h i U 9 s k 3 x W 2 4 P d V 3 s t p L W i N s t t M C a C H 2 3 4 N 3 U u m v T 4 6 g 2 x / 1 w H r a m k j 7 U y J l Z w 0 l o 9 s 2 E 9 m x 0 7 l X O k s b T T w L F k H x K N 2 r s N 8 m M 5 k + x a W G / 0 g n E M i X j D Q k H z h o g x u j g X Q Y 3 k g 0 j z j E Z g p u E m 0 g 1 E C R s I a 9 A M E e 0 o v Q I w F r q + F E d k k Q a H k c r N V k 3 H T K l W L 3 p / y k A s H W l 3 9 G z 1 p p i L Z 8 K a + / h V 7 + L p V 9 h K t z p i p h s p 7 r I W 1 k Q v q i G k J K C f R 1 Q 0 0 D 0 e 7 0 I S H 1 B F 4 f Q 7 R p N E m H u 1 H E 9 G z n 7 y j J 3 c K z 1 a A F L W e g 2 X Q h m M K p U f j Q 4 f M K x e H J H K b D 3 K X X Y v J H U N m / z q Q u G L C f y S o H 3 t t w F p y Z Y q 6 v J 0 Y r x U k F W Z f w X K 9 H 8 3 H t V j Q x V 0 h I D Q g J 2 O 6 F s e A Y K 8 8 c b I D x Y O k M q 7 3 o Y H X q 0 + R V 0 j n F Z h P y Y L 1 n x X / L 9 z l V 3 F l n 4 d j z K 8 F r n p t q U W q G 0 k N j P 5 D O O g m S n l q y 9 o A o n d B t 2 e 1 2 W n i H M H o 9 p L 2 S H g q G / j 2 g 2 w V h 9 B i l m T 2 2 Y H a f k 6 K f n q 5 M Q X R X i 5 P u q 7 D j t T W V y Q B f o t t p 9 Y H X 2 y o 0 e Q f w K a A n t + a / S M b L q x N w 7 u f G M / 9 T U B p / l e c / o H U K F c 2 P E Q D F 2 K 1 T 6 B 7 m k 8 g F 6 Z j w f x Q J 0 G h 6 Q 8 M E K 4 S 4 H C w 1 2 i 7 p S h 9 W 4 u t s x r a K j c S X T p 2 x J A 5 U q 0 a 0 V 9 J h h e S v l l L / A O 4 y Q q o c n f i h 5 2 V d r o O T w D F o r D P c 6 b R I V 7 Y k p S V W p S c N u z r S 4 8 y + Y k m L 7 A 4 1 p k e 0 V 9 8 z m R v 7 j 9 c J F 5 t f L 6 e s N / 7 X E D 1 / T L s J U 8 Z Z y F r O / S W E U x s u Q 5 D y I M J o G 6 K z l d 3 R D s F y e H v t 0 1 q 7 q e j 4 g o l E D p b j 2 s h 5 J Y 3 X 7 j U K L O j j a M I q M 9 W s C 1 / H K i V E e W N S 7 0 F 4 S U f M M 1 M p x D a l S h F T J b p U K U s 0 O x A 7 1 3 6 J R v J K M 8 n L E 4 e F S t G o B X 1 G V x s B e z m / 9 Z s i + V A k R P 5 b 5 V Z u j S V L + 5 N g S X c 8 / 8 K U A 3 k 3 p Z 2 a J r H M h u W c W E R E a s h 3 9 I Z 4 9 M q h H 0 C O 0 C U x 0 h n Y R + e S N y A y x w m 2 t U m U T k l e Q + P 0 V l R G U 7 g v z 9 d r L f 5 b r t R 7 c F 3 e T 8 m f n 5 p 6 I 9 5 b B t O D i K Y L h Y l A I O V w h R 6 h 5 w 1 A l F g D D d R L u M 5 f q m H z + q L 1 J Q V f h n a + D y Z p u T v / 0 R R W 2 J U u I 4 a g 2 w v / y t + Q j r T T 3 Q G w R S d L r T x P 2 h 4 O I c K n / N f W r h V x H z U i K R y s T R k t r 7 L y J R b N i f 3 H l Z B 6 A b s 0 a e n G O 1 s u V h P T L r t H I H j e f C + + y d 7 + 4 h r W l R P a W B p U u R W W A F u I i h Y q 8 z t q J Q 5 3 A H L R o F n I Z u 2 C C c l L 4 K Q 4 x R I k A 9 v r a q 9 O D E E x Y t p V v g F s p L / O V m Z 6 x r + v 4 t r t U k 9 r R K K + / h Q s p j + S w p w Z f v i v a P A b L A R u s S G z V o 8 0 b m 8 g K X h l a A h O C j 4 D u u n Y q j O W X J A W i S w u 9 r N o P v I / + / F T m J e g c w k a 8 V M L 9 9 P Z y t 8 q 3 w w z g t e x x 7 2 b z u b T V Z z 4 y Q b X 1 u 9 k z c i D 6 b V U O W 0 K g O t 1 K b M c d X t 9 4 d I S 8 4 L m y 2 1 x 3 A d C T W q 3 q y n h p K G r k s W B X t W g e e 1 g X U R z Z L 7 u r w o J 3 n J 1 r k l b h z I P w o u Q o i 6 D + 4 5 v Y w y g B b B f b u a 4 s x h x A n p E Y V Q A R j r K e x T y W S M s l L S c S y K F A / 2 p A Q t 6 K r s u k 9 K I s 3 3 C w 5 T / X r k a l c B 1 q J B G 3 s H q J 4 M G D 8 L P d D Z r t 3 A C y N c b P f W t G J / x z e E i 9 e j W q r w 6 y m P a F O w B V L V d l E S / I F 0 Q b H 7 8 F s T V / N k n / y x c O s R B 5 R + S 1 x o M h / E z C z f 0 z O V v l O t Z E 1 b X o e j X i + l P 0 8 v p P I p u e w a F 0 3 V z 7 V 5 2 B 9 4 q 8 A 0 R E D g 3 q b h V m o a J d t i n x 2 t f k l Z 2 + 6 + W / v b P D m P f 6 a D 2 K j q q 4 L z X G f 6 m 5 V A p + R 1 Z j J N Q 9 f H N 6 j F B 9 2 y 2 B 1 M o T U N Q U l M C m o m w F f 0 h D k O r A 7 u h t S q 1 5 G 4 h U n r U v C b H K T i q 9 C P 7 F X S a z G D 6 I J c u 4 K 5 w Q J N g Z O M V C h b D M o 2 B x S 8 k / m C K n r o J u Y 1 A f k A c 0 5 L D N d L z o L v T 7 X h A q C r Y w u p V F J f M K 9 o 7 b h 1 1 0 9 N j D q y l d 8 2 Y A R F B b 6 3 x 3 / K t + B 4 C b 7 t 4 8 G d Y 8 A Y l a w L r 6 F Z 2 C S c K 3 o 4 M n C I B 8 F C D v k Y 8 t i G 3 g B a B j h m 2 W 7 I W H 5 C U e h G l a T V 1 C Z f 2 9 l p X 4 + e 1 N 8 4 8 u H B X T 2 L + x p 1 K T y T X P x a n K 3 x 2 4 s 9 N C 1 s q R G K i q K T K 0 6 D + 5 N 5 m O 3 i T Z l 7 C f D G i Z 2 y 8 t P F 2 6 S D b g R j c v l p v N 3 o H t w X J 8 Z h 5 X Y 1 L L r + v s G U n U 5 Y O f p d C M 8 G L x u z 6 D 7 + J J o 5 c U n u o y 6 j i i Q O q A a e P 9 Z r 5 p z 5 x V c I 8 j 4 M v 5 P B N u x 9 R a v x 9 w 6 9 / C 9 o X C L S 8 N o V w u P 3 q h 9 / q Q v s S V d N Y h + t i k d 3 l 7 + P x 0 t / l X a c S b c 9 k Z u y / U G P + f s 9 c M / M m w s / s d e d B c 3 d 2 Z Y T 4 G v z G j / 5 s K d j u z M J b C v P G 7 z D b V g F / n 4 9 / / 7 x x 8 Y f f / I t Z e E o d 3 f W X P x A n w Q g O V p + C 5 s x v P v V p r m 4 E l t d c x j P q 9 A m Q S 9 F 6 F F z a 6 W A o S f G A 7 a Z g f I 1 H w K p W 1 8 v m W d A 8 p l L O Z W W P 8 X n 5 n 9 Q 4 + / j C 7 Q d T 7 L N 7 E c 6 M E S h / g h + 0 n E C r a N h I n s / P N g 0 n t g l U t H r g Z Y c q 3 D 8 g 3 0 V 1 L b a x r c Y j m W m e K E K 4 s I p l C g o a i h 5 S u H p Y A T e r 5 L O 1 g j J r N z o 0 m S p O R 4 q N O y w G W R w y V f Q q h N n Q e n X c x 1 y V W 4 Q 1 T l e V o / L Y X 1 w Q h D O c l c T + f e U n Z v 2 E l / 6 N f z F Z Q i 6 V s R Q 3 2 m i P A s r m T F n J Q w F w n Z k W W O I n Z 5 4 e 8 Z z n d / n c f 0 e / H C I N I D x G I y / p V t M H B j I C t N W y 7 x 8 W i + 0 2 z h C P m V 9 W 5 T + g x / v 2 n 0 3 m L P 3 K X Y Z q l R / R + + m Z L r n J Z l 7 u g R u 8 A + E A C 1 9 D X 9 u w m 7 Z p m d D i g l 0 A M B Z e T s U Z M d 8 a m M H j B 6 Q z r 3 a 9 + H m F y w + U F T w 4 M 2 X W 7 k G / A / I w l N O p b b 7 p U T 4 5 8 l o Q / N v q 9 y B A d t J r 8 R / n I Y R o 3 I I W z V f v T b f F A 7 M H E q o r 5 N x t Z V t w g A I 5 t u / s q + b v J e m l G t a I e b 7 k Y Y W p v b d J r L I D P l l e T G f L 6 5 U R c R w 1 Y N v r n w W S 7 x I Y g c F s P P 4 c A M P Z 7 E j r E V Q l Z d k Z d n X k B Z g b h J X w d l v H z t M X g E M 2 k s W B + Z g O W t R i M m G N i / D y c l X w P M e P 8 9 8 p P w q 1 w L b 2 Z B X N 7 p 6 Y f I D d E 2 M 1 c d S e c 1 P z v 7 d D / 5 9 B B 6 0 p k 5 Z Q e b f T H Y o 3 Y H e U I S s I E W m s 6 s b 6 P y n Y / u U 6 k B l p R I V w 9 n p L R K 1 D c a 9 8 V h s M t w b T N n M r a 9 x + f 3 M S X N D / K W f c W p u X c D F i X E o T P e 2 Y U B M 5 a P e h R L K 2 S L R 4 7 L O J N A 5 W o x 4 2 r 5 + x v t E 4 J f Z R f v d N c E 5 p d f 5 + + S 9 i X f h 6 F D z 7 L a D T C 4 O C X / p S A z C d h 8 0 9 f 3 Y B M c c X k y e x T e e 1 b m e n S 9 d L 1 m e 8 W P l v b E 7 a 0 t h X u r 7 y Z y K + w 9 Z r a k R 7 F R X m q c K C r 7 M H G x 3 h Z s E n C c I Z l H s f e U q h V B 3 J V j z S a S z y l B 6 A v Z 4 E e e 1 2 4 / Q l 2 J R d 5 C j T A f M a H k f s K 2 U V z f e Q n S w a n D K D w w E 4 H A n I 6 E y v B x P K s N e 1 z g S m b / x P f w q r G C X v p N u L s k C y H v e e v 4 T L R J L 8 k q k 2 d o Q 5 v v I 3 h c p 1 a f X b 7 Q 8 J U K b + N o 1 + Q e n b Z 3 e V 7 E T V y U p O b 0 D d R C L H P 9 4 F v W E i + R y c d 7 k H F d b M L m A W v 3 n 7 t z P / U 2 H b G 2 e F y n + 3 / N B T w t d x 3 n 0 3 A 5 p h 2 A / r x t M N Y X k U i h t h h o s W M k 1 H K a A B x 2 H t g 0 e i w + m w c J p u i E b N q 2 Y s D y l c f F i I O a k G P / W n C k i V X c A f S v q s J S G 8 z X x E w p 4 Y p R D p J q h I S J F h E a d t u / V u n I j t N v C Z D F v Q W o q w K v / M h + / z X y t f n M k c p l 9 x G Q a F w z + q o u m Y f I 5 9 C C l D 9 u U z 2 Z z l Y 0 M P A 8 d k l u 6 v T j a k i 2 v D l w y d A 3 Z K g q 4 a 7 v Q F R 0 D t g a 3 Z w l t E n Y B E D A e 7 c D x c O u F q Z y y 5 H M 2 S 0 F L t y u T k v 1 W u 2 V h Y 2 1 2 3 a K 1 E M y c I Y W F M i K 2 V a O a 6 l G h Y r w 9 F p o b 0 j u c w P 3 B + X m D V F 5 0 V L t / P b F Y x X H Z n / P q f Y d j 7 p r L Q P f 9 k a i r A e b 7 w / 7 T Z t t e h e 9 2 w T e R T u 2 m C N m w P Q d h Y a 3 V 3 1 o g F J q 2 K H A 6 W R D J i Q W G 7 s 2 b 8 r H K O 0 2 i O G k 9 D C p b m 4 Q J K m f w g 5 Y s k F t 9 2 k V R R 6 3 e r H 0 3 E 0 8 e T 6 c 0 q v D B t c t v U h R I o A + A 9 S o 4 y D w 6 N / q D P 8 r X v G y o S u 6 s L l d H s 9 a C n x f 4 b N Z a G 7 g V l j X 3 r J Y E X T 6 L b B u y g V m Z z J M D R T r v D R d u j S s n u i A V e j Z b X y p h e N e S i r 8 u 8 6 w f G A 3 + M c 3 f d P A h X U 5 O v s D t b + q q / b z b u a U B O 2 c c 8 B / T D g t J 0 0 N c x T x w E + D B b I + v I 9 Z r U M T 6 p K e T m D o t t 1 h 5 Q U L A A k q L n F e 7 A Y T Q / g w K 5 k I U q 3 2 S r V t o U b Z E u D p d H c o 5 + P r E t w s I g o + 0 B W b B d G G t v + w h j h L L W m U u c 1 9 r w h S l T T y t c v 4 e p r H J i P a X 5 1 N I U O j 4 K a b k r J a G R p 5 1 d J E e g o T b l X K d W t M O q g H F d J + k 4 t G i Q T G d d 6 4 g i Q v / j v 1 o S M Y 4 F c W C K q B G L 2 o q f V L h + d J i / V L 4 S t J B 1 G B w v q E O i m I U A T m w v Z n 3 o K O G 6 2 x F 3 6 8 h f q Y L v r C q 3 q j u j 4 2 q 7 1 4 a + Q C d 5 m q z Z D p f a b f u Y y N o r O K w 8 W x v V X l P H F R p e 1 1 l 6 9 n p p r F + o F W U L L 0 X f G / b g 6 Y o 3 W 8 p V e q 0 B J U m 2 e 6 0 I T U D E n z X P f v t 6 u n S 5 z 8 r Q e S 2 O 0 y c V b j 0 Y 6 O w e Z O H L 1 d S I 7 D s K C V 6 v m v u A a I V j I L Z S s o t z K 2 M E 9 j z p j U d / z i R c C W K o 3 a I p s q 1 K E / E f U V S 9 + q l 5 f P s f P / F G D s 2 R 5 A k F H a 4 / s H D z V Q g k n b O 8 u f u n F W T O o L f z H y n f j q s a J l V O U / L + n 0 i 2 G 3 s i v g n P o 1 Y l h v O U q O x n P 9 v H f C M U K Y X S I d B 9 U 9 j t F e y 5 4 d y X s I M i w D b I c T S Z z q Z X V 0 x n l u D D L I w R V Q o T R A Q r 1 W V v / O B 2 V E 9 n 6 y i 5 f g 3 O 9 1 Q g B 4 e 8 H t f + t 6 J n j b L 3 i D S 8 M v t f 5 g X q M A A + T C F y m f u o 9 S l R E F N W Z H W y W t 6 Y l L 2 N E e f t U J M h Y A 6 V F v b g B W x R c l 6 h n Y O S v P H 0 9 i 8 L 4 D r a S t q 6 l j E z b l 7 V 4 6 / f P d j L f 6 F 8 H 9 E C 1 6 H V Q 7 a 0 W G d Z g y 7 q d C W 2 d / O I v Q Q + b O J e B t V u y 1 B F g 0 i v 1 d N t c 4 b w S A C q s 8 f Q R d I D 5 z h y 2 e g q G j S v H f o L M l G F q 2 8 q 2 H F q r t I x X G Z C 3 n I Y n K 8 M q / I t h J Q / T u 0 K 8 M y 7 7 x 2 V W 4 d f l r P w 8 1 T F O L K / o u P p L F i 6 d + x a I G u 9 n t f W f t 1 I y J e l T 4 Q 1 4 A u h / / H v I q k d 7 g f p o K m O 1 Z r 9 y q 3 j g / y n v 8 1 O s B f 4 q 0 + + M Y Z 1 h N 9 n J n j d y m 6 E 7 r 4 9 g k N b x S P x A 4 Z s B i P 7 5 a 9 F J s / t 1 g 3 Q A + c 1 M 5 b n F C 4 m 5 X V 5 g y 9 W f r k 6 8 5 9 3 u S F E e Z / d S / L e p r z P o f + F 1 p W G D X 2 L x I + H G z C i c k 5 5 A f S q 9 C A C B Q J v z e o U i + s u 6 x O 9 f U F d 8 V P K 8 z 3 x 3 D y 0 h M + H 1 c L M 7 P o h y o D v J 3 e z j t 3 x 5 + n 1 T U y l t 1 k + D z V 2 p I q h p Q t + Y E S k A 2 m r 5 V m H m m P R B e W e y O L A x o 5 H L W i 3 7 H K F W s m M n L Z G l y G q z M w N p Z u H r l J n 5 m j 3 2 C L f Y u s W 3 + f M l W 9 T H + q e u y q O 7 z P / f B X M f Z O p U 0 + q Z U i n 5 F b X G 0 l 8 K q p 7 B a c K L 6 5 n X 7 u o R Y 6 A d 6 7 T L H r w w k I A T / f N U i x V F P q e I 4 q q A V N U + W 2 A B 0 J B g S k z s E X V N y w p I 2 m j 3 O 8 o f N 1 g t A N q l i p w e x J J L b W 7 y m 8 9 Y k G R + k b j z W p h 6 C b 2 9 m n + G + U r u W I V e B U 1 P r 6 Z B D c X / o 2 5 / u O P K P l 8 g j t p 4 r l y W d 7 8 H m L 7 j 0 Q q T P X V 9 1 A 7 C R U e J o 9 U J E S Q J k 8 q n 2 H e s k / L J v I / a q z 9 0 3 k N Z T J 2 / r d D w 1 8 1 g Y U 7 D 7 I M 8 H 1 A C 0 p T g 9 G 3 E w y m + b n R + d w q a t G T M C M d u Y e a C M H z y E R 1 A T 1 J 5 Y J d o U I s N S i K Z y 4 D F / G o B b 2 V X H 5 b 4 V S v N X R x 4 C 8 l V r x Y n a r U R D a G E B e f H A Y / T U 9 N N L Q J h 1 p U C Z e N J l v j K Q C t d U A 4 C d B e r 9 w W H A W 0 C I J G j U t 2 W u V F G v F r U D t B 2 n b r A G M 6 Y E G p j w n F N n b 5 v / 0 S f r w K a W O 1 u 8 Q T m D 7 J p T e 6 H 9 B i w R Q 0 f n J J I s B v v g k v / X P z O U 8 H z W z C w l q r X Q q I s M B 7 d K O I t S r 9 g j p k p q R q 1 0 6 l s d z 0 5 L 7 c Q U S H b W T i g d P J V m 4 G P 5 n Z 7 X 8 u X F a P z 1 / / y k E v s 5 Z + 3 K U q 3 w R n n 8 P w T J a s m d W S 5 M f 0 Y 7 g w A z r c L N c B G N O W t I 1 R / F 9 N D z g x n B T t A d 0 r b H W r X k Q x H Q p x 6 N Y L d n 3 I d P a V b o / 9 e e O Q M H p Y t m a r c J f e w 5 q F L m P 6 0 T f x S b 8 K P 0 k e S E g Z j e c r P M u b N 2 C X v F 6 f 8 z R B e k g D 7 w F I H u B Z t q p V o r M N 0 2 l 3 a 6 2 q 0 Q o K L b s u D 9 V h g / h v + U K N p y r 9 v M u V + t a n G 9 D c l K N 9 5 i 9 + X F 3 6 J r 8 K 6 F 2 4 O T 0 / I V 1 Y F G m l p y r q 2 9 2 d Q a / j w S l s b R s p q d l z Y 0 k c K F A N m c 7 y X V r R 8 2 P / j U R Y r X i X i n w j p + e Z q T L 3 z T S p c H n h z 4 P p w m Q i b Y e 8 A s 9 P Y 3 X I M t U h 2 u R Y 7 X Z p x G a P 7 l D y O w R d q R H t 9 f O m A l 9 w n Y A r 0 o h n 8 r s 2 K b N 2 / x Q Q 3 Q A 8 J A S H s T 1 E W S G o n a 5 n D 6 F L x H / U q I m X J n l C X r f j b 8 t N U 4 z v C s E P x m U v I c O X 6 f R G w E u t T Z C 9 c B G u z i f S 9 i B 5 7 9 p m 1 v S w B z b J V Q J O r 8 5 9 X B 8 o f k x L a f f M v + S 2 6 Y D b 9 4 E b h + G G z D / E 9 N s e 5 5 m w n U m I x 8 M 4 o V S X V i b W W L f 9 i H 0 H B P z t z 4 3 V 4 k Q w Z V J / p 9 7 n 9 u f F 7 c / S / S K W 0 s H p Z / G 8 w s / g H Y C P w s V o U j 8 X r n / N u N E v U c e p + H K y m h l 9 y r U b 2 W T Y H t H k G c 3 X l p P N c m E 4 G e y W I 0 p m Y u U P R + T C 6 M 7 e b l m n O G P Z J B O g R X G g 4 X j Q v L 7 K 9 V L 1 8 + v C 1 q H J F 2 B U z s 9 M K Z 3 o z j K + k 9 X l N v T R m D S w P F G 4 q 5 A H L G j q Z w A e k J y z d T G U z E k a 2 R 2 R d H 7 k v F 7 H P z B b 0 i 6 7 c E P N V v 5 6 + Q + h R k r p t y F l A K u l a X M + n J 5 N m 0 d f 4 h Y 1 o 7 i L z c g 9 L F n 4 g T o j a N n U T o 3 V S t J n Z K 9 i / Q p x f V Q g r N Q h r N Q O Q c n 6 C X m N R Y z N y Q M L d 1 + f w h t F x U w B i l K u 6 a p Q k 6 K 5 A 9 / S a D h q U y y Y T G h b S k C T N f M q m J 5 P T s L F h O g Q + 2 v B 7 d Y v S 9 j b X 8 y b w X U N E 3 r g s 0 s s r p t x v d Q R r V 0 X h U m S 8 s L 1 x z + Y 6 c U Y b / d 7 G g 4 l d J E U 2 A 5 1 7 s h + e o n W u 0 T O Q + 9 x + / N N k a m e p o W L Q v + 6 8 b f 6 b d L e E f S R J o / y 6 I z R p a I v 3 s 2 / 2 d T R J e 5 k Y W B a f F g z R x w V p J Y 6 C 1 s 7 Q y i 3 g O E p L O U 3 m 7 t 4 C R 8 D S l w L Z C v r 4 1 v N X x X / 5 A A 2 j / m 5 q X P z s 5 W Z h m S X j 8 8 2 J C J p e v R u 9 k Y 0 L + i o 0 B u e S X c 4 G g h Y 3 t a m U S L T D C a S x I F l q k b M b 7 H l 5 9 S z 1 e 3 f z / z G 0 S L 8 N J 2 f F v b u 8 i 9 q k e u w T x 8 H n 6 R w y p R m T h u z G s C U a x 1 Y N 3 M 4 a G P L c Q u I T B c m 9 y M i h g 5 R B 1 u d a t m J h T t t Z K v H t V d t O l X 2 3 8 n I X I d q D 8 L 5 O a F w s M 8 G 7 H y t Z Z A U I 8 O B T + E c y 1 M i C a h 6 1 E X R 1 n G E V H S J l S 8 d m 6 b p 6 H l t C f W h P K x w / c E U Q z 5 e Y f a Z y B j k R t Q Y c 8 9 U B B n 1 p 9 q U S 7 g r K B C 6 Y c C N r / w N c i E 0 k w E P b Z 2 2 i u V m + 5 X W U k 4 I h e M R 8 5 o q 3 0 W r f j 6 R 1 H Z t G v w K J g 6 2 B Q q A 1 U L A G c d R 8 z o E 2 q w 3 O f R 6 + 5 8 w e h N 5 C t 7 H 7 3 f P z v h R L L 8 T c N h y / P t Y 4 K / P B E P m p 2 4 s M 1 R 2 P S h 8 v H z 8 R F L b m a t i e 3 y Y s K 3 9 J F E V w 6 7 2 b H U S x N x B 7 i I q N O T q D 6 i + 7 G s d A r X o D Y f e o D 2 y V m I q t L t Y S j p m Q Z E v Q I f R u r l w P Z q e / N V y P d Y Y Q n n l z 0 9 N 3 Q U P Q u h x i B o b L I 6 t 6 n H k R G o J 6 E m 5 A h g b Q 4 i 8 c E N t 1 2 E k M f w n A T 7 4 J B A X 3 z 0 V S v S M v H 7 G x U c W P v L A + F B e + v Q u M B 1 S a z e y C z T p A L + h M d n d G Y 6 E R l R a U E Q W R 4 c L U U D H + o S K Z a O 3 x / R a m t c 5 O a P i M Q v q + s r l M P / h 8 u W 5 J m g d G + 3 u K R E m E 6 6 N / M 1 V C a f N c 8 F m b a Z C 4 b r v s a k S s F Z G B h w 3 g w H E K O K + 2 0 H a Y p G j D N O V Q 0 B b P G x e M T D d X 1 E C W r g s 0 7 O T v 1 q u x W j K 0 o + 7 x F b s z w h S m 5 b h Z s 0 P 7 c G J f W h Q Y C J K W D P o I D J s Y Q n Z l z / G o u v o 9 L H / K Z y 6 D E 7 H w 6 e z r t a P V D v S y D B 6 W u H m L m w Z i 3 P 6 R b 6 Z 3 P 6 D b h u Z / 1 S 5 n q t G q a v Y R M + o P j C t 1 F 3 K 6 k z m 0 D Z 8 i b L T e g N v J D V C c Z a 4 D 4 3 B Y N Q b 2 B d D R v K 6 I 0 y M h r P X R D Q r 9 h + v k S 5 R W l z 6 E z r 5 h E u T + t 7 C S L U 0 I s N j y P h m G 6 2 U C O G S j D o 9 p c H m q C 3 x N Q o h h Y j C b q d d l 1 y M I k G w O 4 i p r Q + b 1 9 B Y M L m N f a J V p r z H b g X S C S 1 u H a e m U E p Q S P 0 t Y i 7 U 7 V F y r l t y C R 6 c t I F 1 M C 0 R v I 6 I S z J 4 Q a k P P u A C t P l a E M F U P 9 z w J 2 L c n k U Q Y c n A m Z b t + j c M f s x e O J t + 2 j Q U 0 2 T 1 D o b o l f B a v P 8 2 w R D j y x A K t 7 e T I g m l n u N G 0 D n E p I + j d w G 6 E c v m Y C W X P K K g f x U N p 9 3 T 7 v w M e N C y 8 f z k 9 s + 3 / 1 d Q J C Q 5 z n + 5 / L B N 3 q O O J X 4 I 3 f 5 V F G r z D C E I S v D X b 2 b d n G 3 g q q 2 d V p e G t A q f 0 w S i 1 w L Y 0 R u 0 r c 3 j S P D b P z v E q q o R 7 R W z W 4 F U p k 6 s 6 v H 0 m l 6 x p k r K g + n l y W o R B 5 e y y l s L 2 G 9 2 8 k p 5 H X Y T o X C l x N 7 O s E 8 U q W f f 7 0 T J 7 T r j o Y b N 6 3 G s r j e f B r P A E E 9 S c 5 X / W v m 6 X J v C 9 E s u X Z 7 I g G C b / g 4 4 C 1 k t 0 / a 8 H / q T k i z l N m Z V W 8 z g X h f T W M E n m 3 A E C i 6 H a k o p p 6 x g V z W 0 9 K 4 t q 2 T g d P L j D b J c Y / u v d y s U U 9 Z p W T 0 N Z 1 F l V k i r H 8 O + + 8 c V v 9 B l S U P M 3 R X v S c 3 P p h n o N j a z d D z x E m x s r 7 P D K U w r G + s A o s h P e R T S E 8 v X 8 j g 4 a d N x 8 1 o d f + X W H w 8 q t M R c E 9 f 2 Q C 0 m Q 5 o y i a M h V P s y Z 5 H r K J P Y 6 V K H K v k R u w W S v t I / h 1 m s E g T Y C 5 d L z D g x V c 3 F i x G N O 4 m T e F P M n m 1 u a h d J j L T 7 n b h Q U R T c H H V g H x + 2 + 8 T 1 b B W s X k O V L h 6 4 K F 1 c H 7 K w R v T N I x o 7 L i e F 2 y K A / s 3 f t V f e Q + H i H 8 2 l x n 8 E 0 2 5 w N Z 6 c f 7 m 6 3 s x W 4 T j z h B o J l F 6 8 W K k j H 8 C E 6 1 W o Q k W q / + 9 v c S d F C g c b X T S c v T Z k T u w / r Y T U q n Z p k x y I t 3 g U L h T L Z J Y C I K I t M S r P y Z I k d d + n T R e E / 7 q c e E j x f 9 v D W b Q P D R w A W h L x I Y R 5 5 U C P e r i 8 c s b 6 R l k R s T x d K + g B r M W j 8 G Z u p A l + u g i o h Z a d O K Y 3 N a z M + M Z m S x P k V B e O s m G C n P I w P S n X g j X S m v w / l t 0 h Q W Q 8 Y F 4 / 4 + j y P / 6 r w v X 3 F f z A q h y x R d M j m r F h p 5 2 U s 8 m M S b F g y 5 7 X R L 2 J 6 y k z z M 2 3 m L M q h g Y d h y 7 D O X 1 A L k x t m n 6 g O u 1 8 5 T 7 v A E S f U v l u S 8 I d c d 4 B b 7 p L V x i K s m 1 t i z X J 3 W U f 1 g b N / 8 z L 3 a p k l u y / U m M e I s Y j P w 7 m R o r U m q G C c G A L V F B X 1 U P J C A d j 3 3 5 h H l / v N C P R Y W E M g I 4 0 1 y 7 o p N v W k K l k z L y + x r l n F u 4 / G O T g 7 v z 6 c 7 C 4 M r j O 6 3 e y b g E t k 8 + n q 8 s N z y m K i D 2 o i 1 u y Q G X J U l z f h j A h K g M R b + 8 u / L 2 S i 3 h l L I Y D 2 0 M N W d B S 2 X W 6 w l 7 i F l S m r E 8 k 1 v b K X Q a l 4 d B i + t q E e E m 1 6 u n D d 6 a O z 7 O G n f 1 z m s A q J 9 g H / 4 q O 1 z e T m 8 k X U 4 S w c D u 7 K L 6 / i C B q m y 0 K O G d p e t 3 t w Q O j / C o a E H Z H t F W 1 1 u q 6 e I 8 a S h o H a 2 N 9 3 P w C K T / J N v t W I r X t + q i i 3 s f B 9 Y K + M I a d 7 l A A E Z r G M a f V + f Q 6 k A D j N m R r t D Q H 2 z u C i E s V E j a H H d I 2 Z O z s u Z u U 9 M R + n z t Q q h o t r 0 + 4 E L 9 Q m 7 9 v Z l i T J 2 v F P A B H 6 9 D / a f q T q d r 2 + X z i X 4 I n N 8 F F D 8 M b 7 k 3 p X 7 / Z Q m 2 2 g R B C J w I d Q r p S K a 0 e d Y j x 2 x q c s e S o M h H G g U r j Q f M a o o u D z F L h c j J H G x Q e r Y u t f w 9 3 H W R V F u q x f 2 1 k O T j 0 z 9 i Z x X 9 e R J Q G B g d 6 C 4 5 c i J t 6 n f 6 w 2 x L S L b F L h h Q G d j E 5 6 d 1 l q 9 h I c n c E u d F w B d W Z r x 5 W c J 1 r J M U 9 C u b B m a k E c H f m n 5 P l M O h s m + w 3 2 b S d 9 p B O X F E z t S i 4 3 B F Y I a Q 0 5 N h s 1 R Y L 7 T A B H g + Y 1 1 z 5 a b l b o S O G 0 / z 3 7 5 5 T G P K 7 P Q o D D v x r C q D 2 / d N J M P 7 / A a b h c k 8 R n x 4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3 7 F 5 B C E 5 - 8 D 6 1 - 4 3 B 8 - 8 F 9 B - B A 6 1 E 8 D B E 7 D 8 } "   T o u r I d = " f e 8 3 3 6 c d - 3 9 7 f - 4 7 9 2 - a 6 9 8 - 7 0 1 5 d 6 f 9 1 a e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x k S U R B V H h e 7 b 0 H f F z X e S V + p q P 3 T o A g G n s n R U o i J Z G i u h T Z s S W v F S e O N n K X n b J O s v Z 6 3 V b 2 P 8 l m b W e T u O X n 2 P L G K Y 5 l S 7 Z l W Y 0 U J f Z e Q L A A I A C i 9 4 7 B 9 P n f 8 9 3 3 B o P G T k o a z A E v 3 3 1 l 3 r x 5 7 5 7 3 l f v d 7 1 p e 3 H 0 4 j D j i i O O 6 w P L i n j i h 4 o j j e s H y m z i h 4 o j j u s F q L O O I I 4 7 r g D i h 4 o j j O s L y m 7 1 H 4 i p f H H F c J 8 Q l V B x x X E d Y X o p L q D j i u G 6 I E + o d i J T c h Q g E g F A I s L t S E D a e k M U C B L y j s C q 9 w m Y H x n p q 9 Y 4 4 3 j F Q h D o a J 9 T b A J f T i d y C K v S 5 n f D 6 w o o 8 I U W c c K S Y i K 4 T F r L K A O t m s S q W 2 W w W 5 C a P o 6 e r A X 6 / z z g q j p s J y 0 v 7 4 o S 6 G W C j L 8 n L w X C 4 G G k u H / p H w y h M D S D B E Y T D E l b 7 g X 1 N T j l 2 K o l m w 2 z k Y r H Z b L D b r S h M G k B L x 4 X L P m c c 1 w b L b + O E u q H I K V q K o l Q r 6 r q A k g w f T n f Y 4 L K F s L L I h 7 o e O 5 b k + 2 G z h B Q J g O N t T m Q l h d A 9 a s W w x z o r C a K J F A 2 b 1 a I I G o b H r w i l 6 l u r v P A E b Q i F b c h K s a J 3 x I u j 5 x q M o + O 4 E Y g T 6 g Y g N S k R S y s X 4 m R L C B t L 3 D j T a U P z w A R B t l W N y 5 K Y S h q u N v X b 0 T x o g z 8 4 M 3 G i s b T A j 4 Y + u 5 C I i C Y b 6 / c s 9 M i S h W o h i 8 P p w v 7 T D R g a d R t H x n G 9 o A h 1 L E 6 o 6 4 S 0 5 E S s X V S G U b c f B 5 r s W F / s w f 4 m h 5 I Q + h Y r o Y G t l R N k m g m H m p 0 Y m k E 6 2 a x A X i r t L G B o 3 I J x R a D Z J F W y M 4 w x 3 w T B t l W R V L o + m V h O H D 7 X g v 7 h U T k 2 j m u H 5 b f 7 4 4 S 6 V l i s D h Q W L k V b f 1 C p c 3 4 s L / C h e 9 i C u l 6 b 7 C c 5 7 l a N m o S a C p M 4 f W 4 b j r U 6 p D 4 T M p U q G A p Z k J 0 c F I k 0 G z I S w 3 D Y w u g d 0 9 9 t o i w r i M r c g N R N Y r H Y 7 X Y 4 H A 7 s P t W A M Y 9 X 9 s d x 9 Y g T 6 h r h y l o N J 3 y Y n + 6 D w x p A i j O E 1 8 6 5 j L 1 h r C z 0 I z c l a K x P V / E I 2 k t H l f 0 U m D j s m r C x 1 I c D F 7 S D g 6 Q h m f v G r O o 6 Q g g G A r A p E o 1 4 b U h L C C t J p S U W j 3 M 4 E 7 D 9 2 B l F 3 H i T u F p Y X o 4 T 6 q q Q l F W G M W 8 q w k E / K r K 9 C K p G S E I 0 9 d P 2 g T g H l i v 7 J i N R u 8 N n w s l 2 p z g g b g S 2 V n r w R n 2 C s Q Y s V N K p V E m p 4 2 0 O V K k 6 1 U K v x 4 O E x M S I t C K x K L F 6 h s d R 3 d B q f D K O K 4 E i 1 P E 4 o a 4 Q 9 o x V y E 0 Y R 3 a i X 5 E q j O Z B K 0 Y M u 4 d q 3 f J C H / K U N J i N S K P K v m n s d a D r B p F p K h R X x I 5 i X x d J 4 w 8 q + 8 k e h q m B k k z m 0 r S v r D Y X d p 4 4 q 3 6 D 7 I r j M m F 5 + U C c U J e L v M x 0 9 P j n 4 8 4 F o z j T a U H H k B V e Z Z a Y x E l 1 h U T d m o l I L Y N 2 J a 2 C 8 A U s q O 5 Q 6 l 3 I 2 H G V S H G F l W T 0 o 2 n A j q H x m Y l J n q y Z 5 0 O m k p I G Z x A M B t H r d i I / N R g h k g l T U p n E C i h l t r 6 t E 9 2 D w 8 Y R c V w K c U J d J i r m 5 a N 9 N B t r i 9 z Y X u s A Q g E E w x M N 2 W o J i 5 p l o r r d o e w U J b V U m x 0 3 P G 7 X A 5 R 8 x Y n d y M r M g E e p b G 1 t 7 S i v K F c q p / o e v w W H m l 2 g C c R r 2 d X g w p Z K r z g z r N b J j 5 m c D 4 e D a v u E 8 4 J E G h k e Q l p 6 R o R U I d j R 1 u 9 B U 2 e b c V Q c F 4 P l l T i h L o n F 5 U u Q n 6 z s J P V 2 Z 9 l e l z D J c I 8 m U 2 O f H e d n 8 c I 5 b W H 4 g q q h K n 5 d j d 1 v V / x d l d 2 B 9 I x M j I 4 M I y 0 t T Y j k 9 Y y j a T h N + q R M 7 F Z k 2 l T m g d / v h 9 P p l O P o e h / x W J T 9 R C J Z x T 2 f n q B F J Q l E q U m i O R T H u D 4 6 O o J 0 R S 7 C q 1 T b Q + e b p R 7 H 7 F C E O h E n 1 E W w f u l S h P z j S L A H 4 P f 5 s K s x R T W 8 i V t G 9 c 6 l + L O u 2 I u 9 T a Z 3 b z p U + 8 T G + V 5 R 1 Q g 2 3 p 1 R T o N J M F V G f i g K 6 / M 6 k Z G h G z h B c j P E a G h o C P b E D P B T + x u 1 d + + e R Z N d 4 L x O k s S E a U 8 R l G y J D v 2 d 0 c d 4 l X o a 9 r t h T 0 h V v z E M t y e A Y 4 0 d x t 4 4 Z o J V L N N 4 m b F s W 1 O F J K t q U G G P S I G d D d P J R N C 7 d z E y E T z U q 6 Q T G 2 9 N p 2 N 2 M k W D H z L K y i K / S C Q T N R 1 2 v F G f J P X 0 9 H T A P 4 o U Z x g l m S F F / s k B t k Q 0 U Y i O E Q d 8 6 g X B 4 0 w y s R 4 M B h B g q L s C S e Q N W e G w B t V v D C P B Y c H a s n y l B q o f P O V e x Y s u M 1 u z c e D e t Y u k w b F x 2 Z S u Z L G 5 J j X S 6 L p q a 5 e F Y 6 1 O 7 G l 0 o W N 4 c q f r J E w j A r C 2 x A 9 X s D 8 i U Q i e Y 3 G + b v h E 2 J q A g D + A r K Q g N l f 4 p h E o G l 6 v F 0 V p A V E F o 8 H f R J v K / J 6 Q k o D p y S 6 l G q p z K X u L F 5 P g c m B D e a H s j 2 M 6 4 o Q y k I + j S m U K o z D U J m R q 6 / O L W m Q O q 9 h Z r y U Q 6 9 F k u p G g z U O n A g N m U 1 J S x N 1 O 7 K h 1 i R 1 W n K E a u Y H O M R d q z p y V z t t d 5 5 3 T r p G / w + v V d h 4 7 c y m J i G j i m U T i N q q T F r U + 7 g P S X P Q S W u Q c n v F x J W n t W F u a I 8 f G M R n q 1 s b / + N e N d R j p H 8 H y W + 6 R N / i R F p v 0 M Y X D I a V a T Z D p Z o H q 1 l 2 K T C Q V 0 d f X L y o d L 4 F a 5 1 S n R s e g F Y u X L M X 2 c 3 Z s L t c B s d E g W V y u B B k n 5 X A 4 Y b c 7 4 B 4 b M / Z O w K N U W 0 r l U 6 d q 0 N b e A c / Y g C J X S K Q 1 z + l K U O c Y H x L b b V V x Z t Q d j P / x b 8 7 Z U L / e 2 y C S a K Z 9 n / / 5 b 3 D u 7 F m 0 D Q I Z C Q G l n j n x 5 v l E B E P K O L / B Z C r N n F D f i I p j n x Q p R P S c 2 y c N m i B P C h L H J L b v h 2 / W o X / M K h J p V I m S 7 l E H t l Q F 1 D E T i g e j N q K v n V V z 8 G F S c j L 6 B 9 2 y n 9 5 A L k 8 O n 5 J o i d L S + Z h X V C h O E A l P s t v Q 3 9 8 v 1 z E w 0 K / q A 0 K q Z Y X K r o u 6 h 3 O 9 W F 4 9 d P L G t p R 3 I C 4 M h l H Q 5 Y Z r U b K s W / Y / j y T v L h S 9 7 z t I S c 9 V D d S B + R k B d I 6 w 4 / b G k o k E c d n C 8 K j v k d Z u I C s p r G w n 3 f A b u r 0 o y b b B b r X j 7 L F B f P d f X s W j n / g D 2 U c J R p d 9 1 6 A P O W l 2 U c s Y 7 E p Q r a N 7 3 6 G O c X v U u d R X J C U l i 9 r G k C M u h z 0 h 5 G Y k I R B S K p 7 6 f k q u 6 u p T W L 5 i m T q c r W Q C 0 V K v o 6 M D u b m 5 G P d 4 0 N j S g X F H i r F n b m P i V T a H U J p h w f z i B v y w 7 4 O y / t Y S F 8 r e 9 2 1 c c B e g u t 0 u 0 d p V u f 4 b T i a 6 0 O 8 o 9 8 7 Y J 9 X v t m B P U z V e P + d C w 0 C a u i Y 7 / t t b X 8 C i N R k R M h H s X z p R f Q b + s R 4 E A 8 E I m X j d N v U Z r o e U x A o g K G Q h S C a i Y T A V e Z n J 7 K O W 8 1 M y e X q 7 U F l Z o U 4 g h 0 x C Y K z F q A G F h Y W i R j r V + U u L 8 m C b o m L O V S g J V X 3 j W s w 7 H B Z l e A + / 9 l 9 R t f l z a E 6 8 E / l Z y W h V t g h D h O g K F + / W D Q S D Z w v S g n i 9 1 n C h z 0 B e j o H q V p J y T Y k H 2 U k W C V 1 6 S 6 l 4 B K / u b m M A I T G u J A 7 V M I I e P K p x X K c N Z F c q m 3 a y B J U q a Z W I c 5 7 L E w g j z f j 6 g N 8 L u 8 O F 0 Z E R e J V q l 5 2 d r X d M g f l 9 n b 1 D y M 1 M E Z v T 7 X b j / O B k t X U u w s p 7 M 1 c L V C N b u j Q D F z L e C 7 8 t D S 2 K T B w M 2 O + 2 Y t h 7 4 4 R 3 R U 4 A R Y p I z d 3 9 s r 4 g S z X E G c j E S 1 x R x O i H I O r / 8 D 4 M q O v a a 3 T c E h a f W / 0 O C 9 w 9 5 0 U i 0 c b p f v X l i J T i M h D w o + 9 v / h I B t 7 Z 5 K K V o B 4 n k D X o w P D I R L k U y E U I 2 s Z U G Z H 0 m d C m S 5 2 W l y v f z v P y u 0 l S l J E 6 5 x 3 O t z E m V L 4 K X G 9 F Q + a q 4 i N n A o t W 7 6 P r 1 g r r f 2 F r l g b f n N B I w h O F Q P j z + M H J f f k g f M A W 8 g h e + / Q C S n F a M f O 0 t H G l R B F E q X n q g D c O d f d j o + n e R Q o G E P G D 7 L z F v 3 j w U P / K o e r A W n D 1 7 T r x 1 d F C k f / Z r s C V m G O s W u F w u + c 1 c z 8 / S 6 t / e v f v Q 1 t a G / f s P Y n R 0 V F S 6 z M x M 2 T c V v D e Z y s a z W z w Y G h o W 1 Y / q p U 0 t R w e G j K P m J i y v H Z 6 b K h / t B q Q u g 8 f D 4 F H d 1 2 S S 6 E a Q i a B t d q e y m Y g d 5 + x I T b T h p / / 4 P f h X Z + P 9 G x 8 X j 1 w 0 a p s 7 4 e 5 8 H r + / 7 U n k h w + h x b 4 c 8 / O 1 I y U a w 7 3 t S M m i T U P K a j C i o 7 u z E 0 W F + Y q Y l B z a H m Q M I D t v k 1 N S 5 H d D E Y 4 f 4 z 4 e c y X g 8 b Q z d a 5 A q 9 x L j 9 e D l u n e + D k D J a F 4 E + d e c W a U K b V G u 4 r N Q p j L G 4 H F e Q G c O z u s B / 6 p N / q G U i 9 c 9 Z k 4 0 f X P 8 A + e R p A N X C H N f R J / f n g F f r H y C X x s 0 2 b k F l g Q 6 g U a h w 7 C e W y v 2 E r E j q G d 6 o K D S M 5 U k s 4 3 k a t C W U q w q Z 8 p q p 3 6 r c P D e v j F w P f / N 1 L T 0 o V M B E l Q 2 2 2 X P q f B o S u X L L x X 1 c f Z I a 4 j 0 x l R Y l N k L X D y b T X 9 n s + F I u + 0 u V Y G W 4 e U q p U 4 T T L d a F R 3 O N B q y x O v n i / s x T P P t e M v v j a K j z a G 8 c q z S i 1 T j b K 6 e j d + W / 3 f U V H 9 R / j U 3 5 e h P 7 U E l p A i x q p 1 2 F S 5 B d U t O 5 G Y m I g / f f H P 8 b B S H A f G F E n b h r H n r b 3 y H S S R z + M T J 0 F p a a n 6 w R a J 9 T t 6 9 D h e K V u E + v r z k T 4 n g k 6 P w s I C Z E Y F 3 V 4 u x t p b s W L F U i Q l J g i h z M J 7 b B O a T b / 3 s V 5 s H / 7 4 p 7 4 y 4 5 4 Y L i k l 6 5 R 6 4 o / Y T i Z u N L F U W 1 P f Q U 8 Q M F T T i 6 o V J e i w L k d F 6 R J k V y R g R e h 1 H D i y G P P e 2 I 9 Q g w d b l v 0 J K u 5 R 9 l H 9 r / H H z 2 5 H y 8 B P c X / O N n h z C 1 G U W Y j 5 i S O w p 1 Q h N z 0 R d o c d o 9 Z R Z P X 2 w Z 6 d p w S g j s l j P x Q 9 T / P z L V h a t R 5 Z W V k 4 c + 4 s 8 v P y J C o i N d E O q 8 2 G C 8 2 t 0 g 9 F s n a P 2 J D o p A q o r / v l N 4 8 j K 8 0 l + 0 h G q n o s X Y N D c j 7 e R / 1 d O l R r b G w M i d Y g x u G Y 8 f 7 H c p m T T o n x 8 e A 0 6 X S D u S Q w N D q R U J n L C q T e e a o V L 1 y w 4 f 3 z q v G h 4 t / g 8 d 8 F q v 7 k E / j S r 5 9 B / d H P q g s L 4 f v f y s Y f P 3 w / n r j v y 7 D e d j c S E h J Q b M m H d 3 s 7 O r o 7 V S M P 4 P u f / x W K U + c h O G + B / C Y 6 z 8 e 9 4 0 r q W Z C w 5 w t I a v m 8 f N / h 1 q P 4 7 K n P i d o Y s C S p z / q Q 4 H K h o n w B Q q 5 s H K + p x 8 l 2 O 9 6 o 0 x 6 / h o Y m P H D X a k W c T P k M X e Q k D 0 n E T u L t z T s w P t C u j t R q H w v D k 8 R 9 P A c x 5 2 w o R 8 Y y a Q x i k E / C T W C U A Z u y d 8 p t h z D 0 8 j f x 5 B 3 A F / 9 g G R 7 / e Q 2 W n v 4 c F p c U 4 9 a j v 4 T z u / 8 T / 7 b s Y w j s e z + e / v Z K L M 1 M Q l d d I 4 4 e O Y Y N X 3 g U Q y N j a H / r N d g t N t X o G / C 1 f / m U k I 9 u / 5 d e e h n 1 i g g J T t 3 B 5 N n 0 d f Q 4 H 5 L h + u s L V u B z C / 5 O H R q S j m W S 0 Q Q 9 j 4 O u p V J n H C F R r o h G b y B B C c U g X Y K u 8 v a + M d g a b G j t d a O j o z 0 i u U g m 2 l P p w R F 1 5 M z P I V b L n J J Q 6 W M D y r Y I R V S 9 C e l 0 8 8 h E B J 2 J O O t e g 0 c 3 j O H 1 / 5 u K 4 M 7 f 4 K 8 / 9 K / Y + r M F S h 9 N x 7 + v + g w O L g y j 9 F g N / u 3 H S r I E E r B j Q D X k x D y s X b c G z 3 7 4 L / H t n T 2 4 s M A v n a / L B 1 v Q c K J D y B E I h L D t z t u Q l 5 u H 0 6 f O y v c 9 / c O P Y S z j c b T 1 j 2 F 7 Q w r C G c r u S U 6 W 3 5 2 U p M d U M U z J 5 U p E w M h W e 9 B I Q 0 a M j I x g z D 0 u z o 1 E 7 x F R + 4 g V C 0 v E V b 9 k i V J T 1 b K x s U k k l L j n K a 3 m o J S y b D 9 a c 3 N b 0 9 u I 9 K K l 6 k 2 q x z i 9 n Y Q y s c n y D f h C m U i v / I B 6 E l Z 0 j f j x n b f 6 8 L G 1 Q F 7 D s + h J W 4 v a w W T M K 0 h H B t 3 i m V a c r j + L 8 e Z x 3 H f f P c Z Z l A r 5 x Y / D + s z 3 Y W 0 5 j 1 B J B V 4 9 W I d V p W l K R f N g 0 F a G X r c D q Q k h L M k P 4 n S n H U v z / U h L D K O r s x 1 5 + Y V C J v Y j D Q 0 O S D 6 J H X W 6 b 4 p Y l t m O z r Y W 5 O X l C m k I v p A 4 S t i 0 n z h u q k G R i f e R w b Q c J u J U a i R V x P 6 + f l h y 5 s v n 5 g J s f / j x p 7 9 i 1 G M e Y 7 4 c e Y t H k + n t R A t u x / N n n W g 7 8 H U s W / k A + r s H s W H k x 0 D t t 3 A 6 / S n s G W 7 B m r L l W O Z s h q t o B c 6 f b s T a v B Q M h N L Q 1 d G K t o b z 8 A S C + C o e w s N Z f Q g Z 9 l N l c b a S F D a 0 t L S g O z R P p A b D j C p S / K g b c K B t S K m J f X Z U F S V h c K A H T q c L J z r C y E n U 5 L A 7 n B g 0 M i k 1 d o w g m L Y E K + a 7 5 D w E l 1 T / S J j z 5 x s w p C T X o k U L 0 d T U j O L i e U a E R k C d S 4 + j 8 j u 0 F J w L m F M 2 1 E x k e j u J 9 a v T / f i z + / P x w d / / a 1 h t F p S W 5 u A b R V 3 I f P h 5 N L 9 g R Z P 1 d i z p e A U X u n M R f n M h E v K W o 8 9 e D m t g D K n K l k l Q 0 m T e v C J 8 f l M A I y 0 X E P S P o H 9 4 D B 7 v g F L f n P h V 5 8 s i e U y 8 1 T Z 5 2 D 1 H D 1 c P F M M b d m F 1 k R X J y a k Y G B x C s P 8 s N s 7 T Y U c p W f O w b a F X b K a p I K l I n I U L q 2 Q 9 J y c b t b V 1 Q q K j R 4 4 q 4 i m b i i 5 N R d K Z n k c s l j l j Q 1 m T F 0 Y 8 e z c b t 4 U O S a L J w u O f V a q X s l s 8 / f A 2 n s S P V j 2 N s T Y L T j 9 3 C L b m e v T U B P C d l I U Y e f 6 j 2 P n A s / h E T h 1 + 9 b X X U Z g b w K / O f g k X B p w 4 2 Z W C x I Q k V F V W o H y s F 6 2 t r S g o y E d / w Q I 0 t / a h 5 8 B b + P m p l 3 G h z 4 u P p m 8 1 r m B 2 h M I W 7 G / k k I 0 a 1 N T U o P n C B c y f X 6 I I m 4 Q N W T 1 y z I 6 6 B M m F Q b S 3 d 2 D X 2 G 6 p E w s W l B o 1 w F f z W x Q o K V m 3 e y c 2 b L h F S a w L G B 4 a w b H q O u O I 2 I d l x 7 H T b 7 / u c x P g c y x S u r 1 P d H 6 T V D e D X M G A H y u z 2 t C T 0 I O V G S v U l 3 K r + m / s N A 6 d G U e R s k s W J r y C v 3 h 2 C L c / + F k E D z y F 9 N L H M F 5 4 H 8 I W 7 R h 4 z / O f x E 8 e 3 4 o t W I w j g Z X y L v T 3 1 e C W R Z n S w D n s g l L i 7 1 7 8 K 3 z 2 P f 9 T / S 7 g 8 C 8 b M b R k k T p S E 4 G g s J i X o c c 9 N Q / a 1 X E 6 9 O j n r 7 2 G 7 3 3 6 T j S e O Y r 8 0 i W o r 6 9 T q l s J H E k Z O N A 8 Y U + t z W l H Z i Z z 9 l n R 1 z + A p s Z G p K a m R i Q U 7 y 0 d F i O 9 P f i r F 0 / g 0 X V l 6 v t c 2 L V n H 1 Z v f V C O i X X M C Q m V s f d 1 p Z p M 7 s S 9 W b D Z H S g s K M D 4 2 X E M B 3 o V l w K q E a u W n b I M t 9 y y X k b F t o T f A + v v B c T u c d z 2 L N x F j w i Z t l R p 1 / W J j / 4 f P J r q R 2 a J s p E C 4 8 J J e / Y y 7 G 5 M w r E / G 0 N H R y d + + N U X s T 7 j L m U n j g m F / l 9 L P U o d 5 x E I + / G 9 5 o 9 K Z q O 7 l e p W l u 3 G w j w f N s / r w r 2 L / b h 3 k V f I d O q 5 E Z Q t W S t h S H 2 9 S o L 6 f D h 3 6 J R 8 v 4 n W p i E h E 9 3 z 2 R n J W L l y O c r K F h h 7 J + B K y 8 C n 7 l m C 8 t x 0 n D 5 z F r a O H P Q N X j D 2 x j b m h A 0 1 f M 9 T Q q a 3 g 1 B b R r 8 t d s a 6 9 W u R Z s / B d 1 5 t N P Z o / M 2 v G / D t z + / E 7 U P / w 9 g y g f Z B X j / Q 1 J u M p n 8 + A D i c 2 L Y E 2 P i l C s x z n k N y a g a a 1 w x L Z M L q B + e L 7 R L 2 K e n T 4 8 Y f 3 V m I 3 P 2 7 k G w N 4 T 9 K t 2 F T m S K i + v 1 p b T v V L b E h I S U D R 1 o n + q C W v S 9 Z A l 3 v 2 P c 8 F q 6 5 S 7 0 E 8 r H + j h V 4 s P U / k J O s U 5 O t X m Y c T F J Z n W B u C v O e m s t T S n U k m n f 4 k L T n P 7 B M S c m q e 4 o Q a m A + v + n P J t a K 7 Q 8 / 8 e m Y 9 v J Z h 3 r g S 6 o U V S S a V O b y R q N y + U q 8 9 d Z u l J e X w R H q R V G 3 F S n F y f K m Z 8 S E 1 1 K I k t u V K k i p F V V I j j X F A T T 0 M 3 z H g s G l D 0 m 9 9 z u f Q l F e O f I f e R 8 O b / 8 K P j B 2 A R W P v R c L K i r g S 6 5 A A C 7 U 9 q d g X u Y Y 8 m / b h P n Z 6 l z p B b A F B 3 C 2 M 4 S M k m W o f r 0 V 8 3 u / g 7 w l d 6 L r 2 K + R n F + G / c P H 4 K h 7 H l 0 r P 4 j W x r N K F S 0 R F f E 1 J R l 7 6 7 q Q O D S O k o o S 9 Y v Y c C Z w 8 m S 1 x A L y e q t b R 7 G 0 n G 7 4 E P q s z Q h l b 4 C 9 5 k d I C b 6 C 4 e A W J B Z m G Z + K X V h 2 H D 9 z c 1 r W 2 w i v b a G E z E Q 7 J W 4 G o a h m b S r z Y u C V X y D z / v f x S 4 U c d C d b b V a 8 / N z X Y V / 5 D L p H O S U O 5 2 y a 3 F g 5 n W d k N G 8 U C l K D G B i 3 S e Q D U Z 7 S j f I i n Q T T P J 4 j g S s V q c 4 2 9 + H 2 k T r 4 g 4 f h v + W / y T 7 n f 3 4 P v g 9 8 Q u q M V h 9 y B + A / e h o n f I P Y u v U u 9 P Y H 0 d p c g 6 p F l U h N N n J F t D U j X E Q p q F c F 6 u e o V 5 T c S 7 r S a U P 9 + f n / j q 8 W f B n N z c 0 y n o r 5 1 + l e Z 7 H m L R D i x T L 4 E p o i t G K r 9 L o 5 B H z K Q K O b B M 7 B x O i C 5 K 2 P w H 7 o T X V B v C J 1 0 x W Z / v 4 L 3 4 I l 9 0 u y n p f C i Q X 0 v m h s j 0 z c N h m d I z Y k O S Z C p x p G 8 x R h O D Z J k 5 D o H L b h f H U 9 w t Y u B F Z X Y m C w Q r Y z W N b 7 g Y 9 j z / M 1 e O D b 7 0 H d v m 9 g q K 8 b a R u X o a S k W I i R l + P A 2 r W r 0 X r m m H z m z J F m e P P z Y f E z l C g K 6 p J J k M D I s L y s q A X 8 f y X P q B 1 h m c Q g 8 t K S n 2 b B + b 0 v I b X 6 9 c i z i c U S 8 z Z U b q r O + H o z J N J U 9 I 5 Z s b 8 9 W w g Q u O U u Y y t g H 9 m F s q W p s B X q o e q z I R z 1 N n 8 o 9 E U 4 n / m g 5 F B P d d c q C T X Z n 3 S o x S k 5 1 j l t D v P 3 E R 1 p a 7 G g c C 1 8 1 i K k 3 P M o 6 j u G Y B l V R f 2 N L 1 u L D 6 3 5 V 1 T c + h f i J n c 6 H X q 4 R x Q G f Q 6 4 v U H s a G l G / / G j C N m 1 t J p 6 L 5 3 p G a i p O Y 0 L F 7 T j g f v z l Q 3 G y / c G d O Y m z 1 A Q o Z w 1 G F 1 x r 1 q b / I x i q V j e O H 7 2 5 r e 0 m 4 m k R R g Z 1 T N n m M S 6 2 e S y e P 0 I 2 D k A z 6 b s J i Z J m e g k n Z c e x O 6 m a i z P K l R 2 B 5 C K P O R 9 8 / f Q 9 a c / R k G K H 5 2 j H g T C O l n K r s Y R H O 1 4 A n 9 y + 4 u y P h W c n 4 p T 6 H B k s D m D P G d Q N K M e T N g s Y e l / Y h u 4 p 7 w b Y Z t W F z n 0 n b F 9 6 g r h 8 A 7 h m Y / 8 F J / + x 8 e N o f C U i O o 8 H O p s 1 Z 3 F v I + m C n f o 0 G F x n z N K g p K K q h 6 7 K R j N / t f q 7 + N N H 8 D R / g T c o i R h L M P y x o n Y J l T A u Q h u t y d C K O J m E w o H 9 6 H o n g 3 o U R J r v O U w 7 E W 3 Y P + p G n z h d y v k L e 4 a e g n e 9 I m 8 E v 7 O N r S O + 1 B W V i b r M 9 l R F w O b + G y / k C N 5 V x Z 5 c a z N p Y 4 L I 3 l g F 2 7 d u E F s n N H R M e T m 6 h T L j F o n D X m e m p p q Z G S H U F y 4 W v b N B N 7 f h o Z G F B U V C q F 6 e n + D + r o c V F V V w q 1 U w q 6 B E T T 1 O 7 B + I / v G Y h c x b 0 M F g z d O I k V p Z L P i X 1 / f j / f d / r c y d 9 N d F V 7 c e 8 d S 7 O 7 5 M 3 x y S 2 b k 8 7 4 0 I 9 B V N U R L Y A C O g n m R Y R J X A / 7 a 2 S 6 N E x u Q T E R Y k Y D S h 2 5 9 d h B n Z U 9 4 4 R g p H l R S j B J o + f K V S o 0 s M v Y A n 2 v 4 g r q n x o o B a 3 + 3 j J n i 9 v 0 X n B g O P i B k Y u e x x e 5 A e k o i 0 j t e n f Z 8 Y q 7 s P H H u x r S 2 d w j G r Z V v i 4 c v x 3 I K z z q + j 7 9 b 8 L f w q w b r s G s 1 i d f B 6 2 E c n I l w K K i e h J 6 J n e D b / s j R Y 9 h w y 3 p 0 D d t Q 3 X l x W + t q s W D w D I p + 9 K d o / u P / j Y y s D I y O j G J w c F A i x u n m N 4 N h O a z + N w f a k Z q / G D n O I a x e M N l Z w v v J 3 8 V M S 3 2 2 S v S N B B B Q q l 5 R i h s N T S d x V 2 A 7 O o s f R 2 2 H H 8 v X 6 v F W s Y r J y n U M 4 q a r d w Z W q 7 c z y W R v 3 Q n 7 l M B S 2 i q T E E U m g v k g 1 q 5 d K 3 V + l M k p b w S + / q M f 4 J u P f R g 5 S s 1 j s C 0 z x q 5 f v 0 6 W v b 2 9 O H e u V o 5 j R H l V j h 6 U 2 e t L R 5 9 7 o t l Q H W W G p a F x o C m w S N l r a q O 6 5 7 z v T B q 6 t K w S g y W P q s 8 C v Y 3 u t + 1 5 3 C z E 9 G Q B 4 a a D 8 g B v 9 k O k a m d + Z a B 4 S 4 Q s H I C 3 a 9 d u i W y I R j S Z C M b H v f b a 6 1 L P S Q 6 i 1 F K D x f l + l G Q E 8 c r p 7 y q V b u p o Y 7 r e g + I y Z 8 k w p v m c C c s K R l B z Y i c q c / 1 4 8 o m H c F 9 q q U S J H z 5 8 V P b 3 / t P v y D I v L 0 + G Z H D W D w 4 g X F R Z i j J l R x G c 5 4 p E E j L 5 P T J c / u A F S l G d q k z + 1 J L Z d 6 s 7 7 H j 5 B 1 / G m Z 1 / h a Q i D m C k N J Z D Y 7 J Y d p 6 M b Z V v L F y u 0 2 l F E e t G E 2 x Z Q T M K 0 / K M N Y 2 e n l 5 k K x u F E R J T + D M j e I 1 U o Z K T k 5 G e n q Z n K T R Q 1 2 P H h Y G J Y R m E 2 f 9 k Y n B w S B E z R T y L d N 8 P e 6 w o d z X j e 3 u a s c U V w O I t m + W + c P g 8 B w o y 8 f 9 U Y s 8 E 5 l K v 3 X c e b b n a W 7 c g d Q j t o 4 k Y 8 4 U R V D a g z I C o 1 D 1 6 9 / T S q + z C c V Q m 1 a G l O Y C K O + 4 Q F 3 2 s w s o + i V j + u 1 H k Y d u z T 5 l Z n a D z g W S i o d / d 3 Y 3 h k R E c O H A Q C Q l 6 g N 7 l k I l g 4 6 Z 0 6 O z s n E Q m o i o 3 I D N u R E + B E w h N P j F z m Z s E Y S x e e b Y 6 N q U I n 7 h / I x Z t 3 o B a R U r m P 7 c 5 E u Q e X Q 6 Z C M 7 2 M T p / i b E G l O U 5 c d s C L 7 Z W K N L k 6 E n q e L 5 I Y U e y + u q A P Q f d Q f V h d c u i n 0 + s / c W 8 D X W j Q J 6 a j d h p 9 a E i 2 4 9 t S k o w Z z l z g l O t o 9 q U l J i I j R s 3 i B p 3 p S A B l y 2 b 2 Y h n w y a x T D V v K r k p 2 W i L T Y d 6 7 H Y n i t O D k t a 5 s L g c + f n 5 x r 7 L w 5 p C N 2 x d u + V 7 K Y H M O E m r J Z p M r O t C k t F d X 1 Z w 5 f f g 3 Y a Y t q G k 3 A T c U R l S 9 k V Q + n I u N L f g 3 N n a i F T h W K W r R V F R Q S S J y p W C E q e x o c l Y m 0 B j Q 7 c s k 5 x h v P 7 G o L i 4 t 9 d d R j 9 X O I j a v 2 a U g / 5 N W + 9 Y L 8 k z K Y n P n D k r p O k e 5 o v G I J K S T M y s Z K 6 f 7 b I p + 8 m w 7 W Z 6 T j F S 4 h L q G s G 3 N O 9 l T 0 + P n i t p f o n k W G A S k 2 s F b R s 2 2 K v F y F R v o k J Z e R 5 q P q M 9 i A 9 s 0 9 l i K W 3 P d F 3 C r r H Y s P B z r x k r G q t X r 5 S J B y i N G S P Y M 6 p U b E U i r f a x a J W P 2 0 Y 9 Y b h s a p v x 2 V h F 3 I a 6 B h Q q 9 c 4 E 3 9 o 0 8 h k U y o F 3 H N B 4 r a R i w 2 S 5 W j D h y k x Y 9 g / a o 0 f Q I 0 k w c Y s 5 m / 2 L L z y t K x e B q d r x + h I S E o V A 6 h s N E q m l c e 0 R c q n l w G C j d B j H 8 l / M S y g + z M s 1 u K 8 E + a l B L C v Q + e l I J N p I V M + Y N I V T w d C j x 8 k I r o V U H M F r d q 5 e D V L T d I z e b P j u 2 X + S u D 8 T + 5 t c 6 B 8 N 4 5 H 3 f t v Y M j t M M l 1 o b s b i J Y v g 8 S n y K E a y z 4 z 3 P G S Q K K x U R S G W W i / 3 J s P h u H o V + N 2 A m L e h + F B v B F Y U a j I R T M A / N S s Q G x E 7 c D m 5 c 1 + / n l j t S l F b W 3 t N N h g z H 1 0 M n z V s J 9 P l z k Q s R 9 s n I j g u B h K q q 6 s b B X R o q P q h Z o d B J k 0 0 k 0 R m n d E g 2 7 2 Z M n R l p u c U K y X m J Z T N c v 2 j D G 4 v G Z S G Q 3 D W w K V L l 0 y T g l x n h y l z L t C 2 Y t 6 H K w W j F p g 5 6 G p x K c 9 i 0 5 Y n Z X n o 0 B G s L v L C 7 9 P E 8 n m U G h i a e G F M B Q n C k b p M 2 E I V 1 x c I w e O f U O 0 0 g T S J T D J x F K / a H f O I 7 d e F K i U u J r K / v n Z U T V t Y Z k H f s 3 c / z p w 5 Z 2 y d D P N N T b B h s 3 P 2 7 F m d G v l K k J G R j t e 3 7 4 i c 6 0 q Q k p I s c Y F T w W 1 1 7 R 7 Y / H 1 4 6 8 1 d G H e P I z j W h c V 6 / g I c 6 U h R L W N 2 J 8 X x E y c j L x F K U M 6 a b x J J p J S x N M l k L l l m e k a x V C y 7 T t X f O K v 9 H Y D K T C f 2 t T G y W 0 + 3 Q p j S 5 W L g 7 Z n t q K o c P 0 q z L i 7 5 + F 0 c r c t A U x N s y M e O n V C S R 3 v Z L h e M B D 9 1 6 p R 4 / d a u X a N U r S 5 R t + h h Y 3 j Q b H Y W x y Q R D M a 9 c K F F S d M + 6 R t j d l e S Y S Y J F j 1 U h M P 3 O Y z f h P m S o M 1 I 8 P f s O W / D q C e A Y I B 5 1 f 2 S N i 0 Q 8 C l p x 0 g J J f W 8 H v i 8 4 1 L 8 n j G 8 / 3 H t e o 9 V x L z K J 5 2 O B p F M t W y q e j Y T L k a 5 k N D t 4 u B 3 T P 0 e 2 l k c W v 6 m k g q X Q 2 r 2 a + 3 f f 0 D y i t 9 3 3 7 2 i A p J I t b X 1 W L 1 6 l Z C J Z K u u P i W D + a a C 3 8 c x T h w K Q s / j l i 1 3 i W R J S 0 u b V R 3 k g E Q T e x t d h n T R E 2 L v 2 b M P B w 4 c E A L T T U 4 1 z u 3 l / g k 1 j 0 t 6 F 0 U y q a W W V F T 5 A k j P m D 6 d a a w h 5 p 0 S 3 c o c C I d 0 C u b r h b / / y S + N 2 u z g 9 1 E y T A U b 4 5 1 3 b s Y b O 3 Y a W 6 a D j f X I k W N C q F t v 3 T j J M c E M Q 3 r c k U 6 M Q m m z Y s V y j I 2 N S n a l 6 L 4 n 7 q d X b a r D 5 G K o y g l g b E R 7 J n n H j r U n 4 M 2 3 d k l H 9 W 2 3 b V S k X i + k C S q S v F H n i D g e t G q n C 4 l F 6 a W J p A v J V b W I M y q q k 8 Z w i X k b K j w y j L x k n z z w 6 4 V v f O Z h o z Y 7 K J 1 m 4 z D 3 3 X n X H e q N v 1 f e 8 t G g m k i D f 9 2 6 N a L i z Q R K J s 7 Y H g 0 e S 6 J y q A j P 2 9 7 e j t O n z 6 g 9 v A + X D 3 t o B L e V T L j 6 B 9 x W L F q 8 W K 5 Z p I 9 B l p 0 k E 9 d V 3 W Y J G P u 0 Z D L J J B J K C i c O 8 K O k h I M U p z + j W C o x P 2 L X m 5 i G i i w O g W f E w b V L K Y t 6 I z e c P 4 + D B w 9 L w 5 k N b I A + 3 3 Q J Z Y J S Z 9 O m 2 / H q a 6 + J J G N / F Y d Q U E V l B M L F w L w N 7 O O a C R y 4 y P M W F B T I 9 D N 0 h l w J 6 O q X G E R l O 1 E K K h r B n p R n E M Y g U 7 1 T L T W B u M 3 n 1 / 1 P 5 n 6 T T L z n l G T c J l P m K I k 5 0 z O K p R L z N h T R N z g a e V u a Y I O / U q z Y + x n c X u 6 T A X g b N q x H X V 2 9 s W d m D A 3 p 2 d c v h v u V b X T u X J 0 E s 9 J Z w Q n U L g U 2 U H Y c X w x U 9 / R L 5 P L B 8 3 J I v D / k x 4 b 5 T N v s V 4 Q I y x S h 4 b Z 9 s n 9 H r V O i Q E i a z A T a p 9 E S i Z J I 3 2 d N M F U M R 4 W d 0 b F z A J b d p 8 9 P e 2 2 v W j A P z h j q 0 a Y Y Z h Y g e a R X Q a R o M G O Q 2 T f J G 6 f f v k F R t b j O h k y y c r 8 5 9 J 2 x f S Q M Y 9 4 s 4 e m S h U 4 F 2 k G X C 3 4 f V U O d j W h 2 U O 0 r K p r I B X E p y A y F S s I d P X o M O T k 5 4 i X k x G k N 3 i r c O t + N X e d 1 j k O W B R n j y E / x Y W e t I q 7 6 n d q 7 p 4 o x B s q v p L M U j x t e V R Y t K s G a d b G d 8 Y i Y x Y a K L a i X L B x K z 5 c 3 x 7 T X x 5 W B D c e n V D R P l M P B p R j G m d Q 5 r 6 x p a / i Y c M W 4 l S T T 0 a N H Z T k T T D f 0 5 Y J q 4 e V I 2 I F + P c f T 5 Y L X R y 8 i h 5 s w p 8 T i x Y s k x 3 n G 6 A G 8 d d 6 u p J V W 8 2 4 p H k d B K i W P I Y 0 i R R E r I q U m S B Z U 9 t P q t X x h R L e x 2 C x z Q u U T W P h T l V 1 w r Y w y c t J x M j F G B p B E Y a v N u J 1 a M t F W Y H S E 3 Z j s j J K J O S L o i T P 7 h h h F b o 4 j u h K Q r C d O n J z U v z U T X n n l N R T N u 5 R 0 U t / N 2 U A M c I Q w Y x H 5 H W Y Z G R l F R U U Z w o o U 1 n A Q m x e 4 4 b C S L E F 4 D d W P J R g i m T S x x H Z S + 2 Q p B J t 4 u c Q 6 Z n R K x C o c 5 i C 8 K 2 z E k 6 C I a X O 6 V A N R R F K n o T 0 h x L g I V U k a N k 4 e T 8 l y 8 k S 1 9 B v x c 5 p s a 4 w j L w 0 m l O R k Z h c D O 3 6 3 b d t 6 S Z V Q n r Z F k 5 7 X J z M Q 9 t i k T q c D C e J w O i Q a 5 N b i U d x W 6 p b t M s + W I t G + B n W s I Y 2 i J Z S o g I p E M i R e S a h F i 8 q n t b F Y L b O 7 X R R + / O y P d O U S Y M P 4 z N N P o 6 W l 2 d j y z s N E Z 6 z R 8 K + B V M G Q R U k m u 0 g i 2 k j 0 u p E 0 b E y q V R l H a d C D R 1 W K U Q 3 s Y O W S b 2 s G r i Y 7 n b L N 4 / H K T O u X U v 2 Y J 2 L V q p W X V P d q 6 + o v K 6 i W 1 8 Y + J h K n / n y D 5 J W o z N Z S U 6 S O 2 s 7 z L F + + F G 3 t b T L X U 1 N T k 4 x I j q h 7 x n G m N N J k 4 l K T K R j w Y c N t q 2 d u Y z F Y b E 9 9 + k + / M n V r f k a q N J Z 9 e / f i l l s 2 4 L c v v Y R f / P w 5 1 N f V Y e / e P X j h h e f x y s u v Y P / + f V i y W P e 8 6 z d c z m W 8 F d 8 + c O Y + O h R o U / F 3 i o L G n 3 w V Y C p j u z q X 0 F M 1 c B n n o w p P b T Z 4 T l p m V 2 Q j 2 L n K e 8 Q A V L q l 9 + 8 / i K z c H M n r s O u t 3 a g o m 6 e O D + D l f 9 + D 1 F x 6 0 g J y H q b z o r O A 6 w c O H M L Y 6 F h k + p i Z w O 9 o b + u Q x P + X A q + J 3 8 9 z M f 8 F C a V f D J o k P B d n C q H t R O I z r j A 5 K V k + c 6 b L g l G P 2 m c Q i N I p o F 6 s E c c E H R I B r 3 Q z r F p D Z 4 R u W 7 F e L m p D 8 U G e O l W N 6 u q T o v v z L b p u 3 X r p N X / i 9 5 4 Q A u V d Y T 6 C t x O S f F 8 9 Y F P 1 E z J c g 6 T y y i T Y d F R o O 4 Q N k 9 K a j T G g G h j f 7 n w x 8 Z t M s M H y u D V r V u G 3 v 3 0 F O 3 b s x N a 7 7 4 L D l S L h Q I v X V C j C F I l U o 8 R i f x I 9 d Y l J S X j g g X t h s 9 v E C z c b 6 G W s q C g X A s 4 G r d I F I 3 M 7 M b k l O 4 u 5 n W m + T D K Z 7 n G x i 9 T 5 u H S P U + 0 L o n t I E U / I p P d r 5 4 O 2 l 0 Q y i c r n x Q M P b z G + d W 7 A s u d M 4 7 Q W t X J B I Z x T V A Z 6 t r 7 1 r W / i z / / i L + X N 9 m 4 F 3 5 j S 8 C X B C g v / V 0 t d v W K 4 O E C P g + j U u 4 l S i i T g G 5 w 3 l e R i 9 i H a H d z G f d U n j k o D p g e N A x K 7 B r u Q n Z I t + w k Z E K n + B t 1 + Z C R P j G c 6 + s Y 5 r L 8 9 D 3 1 u i 9 I c 9 u O h h x 8 w 9 k w G C X v s 2 H F l R / X g w Q f v E 6 f C y Z M n p b O X E 1 O T c E z x x R z k 6 R k Z 4 u 5 n M h d T R d R k 0 4 S j n a T J o k l m v i y 6 F J n O d G o V l 3 Y S J Z I E x E o w r D c S D B t S E u r J j / w X O e 9 c g W X v 2 e m E W l E 6 n V C x A i p l L E y G H w y p F w O l F r c b y y u F T U k 7 d l 6 y Q f I M Q i j a S X q 3 N H C + 9 U k Y c U K M D E q a 5 U z 7 G C p W b V Z 2 Z 6 s 0 7 s h L S j V o N k S r M x E B J Q 3 s i R N J W g a a z q O v K Q s 9 r l p x Z M w 0 g P D w 4 S O y j 3 G A T J 5 C 0 l J i c Z 0 x g m Y c I M E l t Z C W l j Z U V p Y L k S I 2 E a 8 j i k y 0 m 3 g u S r 7 d 5 4 2 + J y W F S E 5 N K k U k o + 9 J C O V x Y + m y K t y 2 6 f I d L r E A p Y / w 0 U 8 t s Q u h k 2 p P l A J M e y U r 3 M 7 l t F f L p U E H B V 3 o l E 4 k D m 0 m 8 w 6 G Q 7 q / y D 0 2 J k S T j l 2 1 0 6 v U 5 / q + c Y z X 6 2 x B k y S + 2 k 8 y 2 X v a J 5 G J O F p / A e 3 W G q x Y s U w k j Q m e g z N f M P 8 f y c R 9 3 M Z I D U Z 1 0 B F C N 7 t J J h Z R 6 d T 1 J i Q m K n t r H n Y z r j D i Y N C F 5 K G a z 7 A o I Z O S S E I m S i Z V q O a F D G K J y q c K i c X C k K X b N n G Y i t m m 5 k a 5 q A 0 V q 9 A T m T G P n L o F U j V I R U Y Z 9 S t B E A 7 4 g h b x + I X V G 9 q E z J i u w A h w u r L Z O D m z I N c X z C v F a H q 2 T H Z m G 4 4 a I m 9 8 J p A 7 u Q / p 5 I m T 2 H z H J g m A 7 e 7 p 0 d e t Q G I w G S b 7 j 9 g h a x K N 9 t j d d 2 9 B b 1 + f E I v H R R c S x r S N S O g q R b w D + w 4 o 0 r u F a D 6 v D 6 1 t b R J e l Z C Q I G R 6 6 X S t f E Z / z i S T 6 Y w w l p R Y a t / d 9 2 y W 6 5 h r m J O E 0 m 8 T I g w b k z N K 1 S S V U b 9 C X v F w r y K V L S F R 1 C X 5 e N T E a i b 6 x 9 n p 6 1 S 8 o b 3 l x 7 F f f B C + 5 A z Y / v O f j C M 0 f n t 2 I k S J B G C j p q T h t Z X O n 4 + d O 9 + U 6 A u S l E 4 L 2 T c F l I 6 F B f Q I Q i S Y k M g g k 0 g g k T S U Z E N y L Z b 8 9 f I 5 r n u 9 H u R k Z 2 s H h z q u v h t I s V V p A l E a c W m Q y Q Y 9 m F A X n 1 K D L V h Q z g m u 5 x 4 s + 8 4 1 T W s 6 y + c X w K / U k h / / 4 l X 1 9 t K 2 1 I r F F d g U Q 7 F Y l E Y W 1 b h U C 4 N f O j f F N c F W y P 8 F U 9 c v G 2 F 1 X k P S + M f 7 M M i p K Q z 8 1 c 4 X 8 K F 1 H 0 J 9 2 w j a B 8 Y x 0 P 8 l P L L 5 n 7 C i y C 8 S k 4 R p 6 B n D g p w k 7 N 2 7 H / N L 5 + N C Y 6 O S T p u F I F T X 3 n j j T Z E + l w K P p a r J j t n h 4 S E k K 7 U t X x G s r q 5 O B i u y X 4 t E K 1 X f Q X U 0 I z N b f S i A / p Y z S M 6 v E C l l S r S 9 D X S u G G S S w k g P T S A d t + e B n 6 N y 1 b b 3 P / 4 Q c n J j f 8 b 3 m a C e O p / i 9 N L b 1 4 t v v j G A b x 2 w S N l e r T O O n j h x A l / 8 4 h d l S X z h C 1 + Q G / 7 5 z 3 1 O 1 s 3 l O x 2 k D y c c k 4 4 p k U i i 8 O m 6 r k 2 s y 7 Y r g E E m w p E 4 O X p 8 2 8 I n 0 T n i Q E p a F h a W z s P m V X + D n j E b 3 q h P k M F 6 L 5 x + E a U 5 C T K F z O b N t 6 O m + 0 9 w x 5 1 3 C J k I q l Z r 1 k y f S Z D j o 5 h h S Q i g r p e D D Z t b W u R z S 5 c u x o Y N G 7 B k 6 R J F m g z 1 + T V 4 4 f l f I T E p U W 1 b L A G x p 2 p O i 8 1 H J 0 R y X r k i T F C 6 S q L J N F n N 0 6 q d e P i k K F K p J U m b k 8 v f P L 1 N z Y V y x S r f g Q P 7 8 Z W v f A V 7 9 u z G L 3 / 5 S 4 k S + O d / / g F y 8 3 L x o x / 9 U J b v F l i U 6 u U P G E T i / 0 I q L r k a 2 S r l q o h 1 G f B b 9 R S c P P W O O t U Y + 4 L Y 1 5 S M 8 9 4 y h H / 2 e T y 4 7 u e y 3 w Q 1 B n r y T F A K f f P Z 3 0 h / V V p a K s b H P R h W K h t H 1 1 L d E 2 + m q H h a v a N k o W u + q L h Y y L L n P B N 0 e r F u 7 R q x n c Q W U m S i O k e v 5 M 4 z i j g G m W Q f H R A k k E i p K D K p c 1 D V + / 0 n 3 2 9 c 2 d z E F R M q O S U F P 3 v u Z 8 j O y Z G k H / X 1 d a J z H z 5 8 W F y r X P J B v V t g d y g 7 R z U 6 z R W S h v 8 M k s l G q c n / k W 1 S u H L 9 4 S n 4 I D w B C x z O Z B z c 8 E 2 l k g b Q 0 h M 9 r N 0 i k m v / g Y M S 1 8 d p c h a k T d h b n C q G H j n T T i K B N B E M s q g l 0 0 a X V y h 7 S K 1 X n P w a X n r 1 T b x Y P Y y + d h 2 R o c k U U N I x S Q h s R k C I N 0 8 R y O x 7 o j p p k o m R E v f c P z H T / V y F Z V / t h W l N Y 3 m J s q G U P v z j n 8 e u D R U N C Z s x O n q 1 Z q X + M 5 a y I K b Y U h N r R m 3 y 7 k n o 6 W w 1 a s D B 9 o t H i U d j s L c d C 5 x N Q h K + t O j 6 Z n 8 X o y j Y 8 A s K 8 q V / i e v 0 1 L G f S W d t V U t D 9 Y s k T p G i 3 e X V p 2 q w Z P F C H G k K o a m l H Q n u e u T n p C E / L y 8 y V a n b G 8 T R F r O / i R K K x N R q X i S j k S o + r w c B Z T 9 x Y O Q H P q Q n a 5 v L s O y f g V D L F K F c 9 u k e q l g F O z O p + m k 7 J Y p U k c X l E I u I / s w E r o Z Q V O U y / H V I s b n R 2 t o m 0 e M c t u F 2 j 2 P d u r W K Q F q 5 O H P 2 H B Y t r I q Q R / c x G c R S 6 + x b o o / E T I 1 M y X P m z B l F T A d a Q 5 X q O Y e w u l D P k p / S / h r e b B q H I 7 U c f Y E K B G z q H C Q T X z i G l N I q H q M i 6 I T Q z g h 2 M D / 1 8 S f k e u Y 6 1 F P h 0 5 9 a 5 h a Y Q 9 z l t E t j p C 7 H h f p f 6 l q 1 i 6 y p / 7 g t s h b Z r o t R M 4 + J H D s B a f R m U f v M w u M m L d V 5 l p U W Y 6 E i C z 1 6 J M f y 5 c v E r i G n S Q D a O n 2 9 f f A q l S u i 2 k 0 p w Q B j 8 n S d Z P p / P 3 0 J r 5 3 e L d J t 4 / x x r M g b U y 8 T k i W A 3 u w 7 s H j V N g Q T i p R t p / u a S C K Z j d A I L d K S S Z G J n j 1 V Z 2 j V f / 3 o B 9 X 1 T m 1 D c 7 P M a k P R y / f r b z y F H d / 9 p J T q 7 T 8 x 9 s Q u n F G k 0 g 2 b N f l P 1 o 0 1 K d H b o m F u i S 7 R k L R b Z m G s n F E k b o 5 L R R R K B X a e 2 l 1 6 X R N C 1 + m x o / e N 9 S N H j k p C l 4 E x q x x j k k w k C h 0 L h n N B J I v s D + C 9 g Q 7 c t / x O y T G u 7 S J 9 f h I 1 o A j n V e Q 5 + M O D E T J F J J I i k L n U k k k 7 I R i r F x 2 1 M d d h 2 V / X P P W Z Y 1 l x P j r a W u D / w S 0 o z d Q 3 q 3 X B R 1 D + v q + L u / y 5 5 5 7 D Y 4 8 9 J h l y 2 j u U D s 5 O R 6 d L I p E T X A l 4 4 I G Z A z f f D a D q 5 P d z T N N k e 0 q q x v / m Y s p W D V m Z t A W 9 X R M p v 3 Y 3 J s j u y U c Y x I s 8 C U 3 m r K Q g V h X 5 J C 8 6 U 4 L R 2 c C G f 9 v t t 4 p k Y k Y j i 4 Q Z q Y O F p O p z S p J x S Y k m d c N u M s u z / 7 k D 2 5 a t R m 5 l k i I t V U L t + S O x T H K d 6 7 I o k n K 7 Q S o S T 5 E p 0 z W O t n 5 F U K X m 0 T l y 3 0 N b U V 4 x 3 7 j m O A h 1 W 2 b 6 I 6 Y + c o 1 o t 3 l X d x e O H z s u a b V O n 6 7 B z h 1 v y F g p P p h 3 K x i T p x P U s F G z h b O x 6 g Y e k U / G w q y Y q x O b 1 H 9 m 0 V s j E O n D B h z V i C k 5 u M 2 0 V 2 R d l Z 6 R E A 4 2 W c V 2 4 i h d 5 u r b u P E W a f S n T p 1 W p w 9 L X a t 7 m g y y V J J m 8 r a J k t S b h e z y R D m G S W S o z u m l X / J g c O m w q W N F v T M k k y q W o A d j b o 9 s J 5 l + 5 7 3 3 o 6 K i N N J i 4 n / 6 7 6 K y + n B v O n Z 3 Z U n p H t W u c A 4 0 e + 6 5 n 8 l Y q F U r V 0 m a 4 L v v 3 i Z i f + G i h S g u L p E 3 4 b s Z l E w O u t M V G d h o h R c k h l G f R i w 5 Q J e J m i 7 6 v w m Y h B E i q Y a s S x S x u E / W W Q + K p E D x v T h + o l r S M n O m j J P H T 0 S I x c 8 7 v D W R O p f w d 6 L L 1 x W x j V h Y J 1 k e + n A l X t l V j d F x L 9 r 7 / d h d 3 a p I Y 5 D J 5 5 P O 4 C A j H l S d / V M k U K p 9 D I X J o + g Z 0 t E c 2 + 6 9 E 8 U l h c Y v i i M a l g N 1 L V M e O V W + P D j n k J d v N l B 1 8 v n 0 y F k N 9 Q 6 K C G 5 V M e p 6 E d m h E b X a 1 9 1 h 1 I D X a q L T i P G d F s 0 5 o 2 Y w U S / 0 0 j v Q h H m J A 3 J N 7 M B l 7 B 6 z G p W V l a l t I b Q 0 t y o J M o a s z E y J h t A q n 1 b 3 z G x F x 8 6 0 Y 2 F J u m E / B d H b 0 4 t W d w Y K n L 0 Y G R 1 B T n a O n O t k k x u + s F M k V G m 6 W 0 l P H 8 6 0 6 + H w D z 1 y D 0 r L L j 0 a e K 4 i 9 l N 5 X k O h a j P J U c F G z g Z u N H i p R B b 6 T z Y Y u 6 N X T d A u i U g m j m p V R U a 5 s k z a z v r E 0 p 5 S p F S s S l R V V i I v N w 9 p q W l I V c R i 7 r 3 j S m L R n i p b s A C 1 t X W K C F T Z t B r H Q p c 3 p V B O S k h s L p K J E p E R 8 O N D b U h O S R a N g 5 K M 8 X u e g A 2 c N a M s f V T 6 I 8 9 1 h C U i 5 p H 3 3 I f S c k W m G e 5 V v O g S d 8 9 c A i R V g k s n Y d H E I n R d r x q s 0 a w y F h N / s j E K Y u A L U f T S V M k 0 k Q w y m e t S j H W 1 z 3 L 6 l 1 p 1 Y 1 E k S U l O k R w e H L 5 O 6 c H t D E G i F 5 C F a l z A O 4 S j R 5 7 D 8 M i I S F o z G Q w H F s 6 f P x 9 B R T z W m b C F u Q a P X Q i K 3 c R B g u w 0 b h t Q 6 q / T g Y 9 8 8 v d R U n r 5 S T P n K i w H 6 1 s n P 3 G F p c W 5 a G 9 t x V d + 5 w d I d e q o 4 d U P L 8 B T / + t 3 c U K 9 D X / + 3 H N 4 / 2 O P S a 6 J 2 n O 1 u G 3 T 7 d i 7 e w / W r l 8 n P e 3 v Z i / f x e D x M C s R X 0 X q / w n d T 8 H c J g s D E y v 9 v R O z F 7 6 w v 0 f 9 b 6 q O k z 4 Q B U V F e S r C T q 6 p / 7 g t j F t L v b I 0 C 1 U 0 U e 1 Y V 6 r d i C I H T 3 v 2 T C 2 W L V s i Z K V U 6 v 7 p a x h a W y b j r z h + i o l 1 + v r 6 F L n 8 i p Q Z M j x j x E 1 y a z d 5 a f o 4 h j x 2 e J C M p z 7 + e 3 J V c V w a F 5 V Q G e 4 F y B q t l J J s 0 z 3 8 9 P J 9 + a v 0 8 u 2 R t x 3 D / j M z M s U p 8 d b O N / H C 8 + 9 u L 9 / F k J D g 1 E M s p M F P F G n 1 k W 3 S 9 j U J I m U C V L 9 E M l F 6 s P G K B J o o u u 8 n q h 6 1 n U t T j W M Z H 2 N / k L G u p A 6 X 7 R 2 d 6 G j v x K L F C / W 4 L H U x 3 J 7 2 O 7 d L 1 q K z 9 S 3 y Y h g d G Z W Q J Q 5 E P H r B j 8 G R i Y n R S K b W 4 Q S k 5 p f G y X S F m N m G m g n G d v H y / Y x e v m x 0 d X Z h X n E x z p 4 9 I 1 l 5 q h b G h p f v Y n A q 9 Y + h N k I k l g i R S K E o E p n b u B o F R h d I 5 6 i 4 p B W h z L p R A t x m 1 o 3 C u j X s w 5 r C U V H X z B K C s n k U W Z i u z N z G v q f 8 g n x F P t p D X t k 3 P D K G x p Z O y W T r 7 E t U 1 + 8 Q V b Z / Z B w n m p W t p Y 5 j T B 7 D i P i Y 2 8 d S 8 I c f e Q K P / u 5 9 0 9 t G v F y 0 W A 6 e n 0 H l m 5 e r 1 J R e / M O n / x 3 J r l S 9 7 c 4 y v P f j d 0 s 9 D g 2 f V 0 k N e X n M r M K Z a u F A n x 5 L R v z L y + e 4 I 3 L 8 x M f M z 0 a T 0 K y H U W r t R k p O C l x 2 P c i Q J b o j V 3 f i h n B W q e A M K x o e G o Y r w Y W B g W E U F u Y p r U F 3 4 D L a n B 3 y t L l O d 2 g n C a U f v 5 2 O B y a M e c 9 j 9 / N L 4 7 g K K E K 1 z U C o n L j b / A o w P m 7 m k d C k m E q u w X 7 a T R o / / N U J T T S S i s d M O X Y C 6 r H I P 6 p s X h R a W + Q z z P N H S U Q J Y z 4 4 q t g M m u V 5 U 5 U G w Y G D V o t V 8 k l Q J c / L y o R f H c w 6 i c T + r c 7 z T e h L K B Z i c h s / 8 + R H P q i v L Y 6 r h u X Q D I R a E i f U F U O 1 S 3 h M Y k 0 h y d B A r 1 E D v v f c Q a P R R k m p K c d r k E p c 6 K V N K X g r C p V K p 9 Z F I r G I M 0 J L p u 7 u H s l q x H A i 3 f e k X e P 0 4 H E I D r + j t 7 c P w 8 E 0 j H h C E h H C I R / s z / r w H 3 1 A h o j E c e 2 Y l V A M h T m 4 6 9 f G F q C 0 b A l K K 2 N / f p / r g X E 3 Z 9 g w C K I W Q w N 9 u q 7 w 9 z / Z K V 4 3 T a Q o M h l L L i I P h C y V h S Y Q 9 6 w o U L Y T P X s m o R R 5 m p o u o L C o Q D 4 t s X m K S H S z U 2 p l D j y H w a z H 0 N H R B b c 1 B 4 E w p 9 3 R R P q j j z 0 h z q Q 4 r h 8 s h x p m I F R R D j p a W 2 E / s g k L C v Q A w w b r h 1 F y 2 / + a 0 W 2 + / p b 1 k t + N D 7 m + r h 5 P f / p p + c x c B 2 0 s 2 i z D g x N p w v 7 2 B y 8 p E h m T s p F N 5 l J g E G u C U f p / k o k E U n + Z i U E U p A Q 0 q Q x C 1 d X X i z v c P e a G w + l U L 8 M x J c 9 c 8 H q 8 O F O 7 H w 8 W A 7 u C W 0 W 1 q 6 g q w z 3 3 T + S o i O P 6 Q r 2 e e G N n K j P B A k 6 r / + W v f t V w m 4 9 K u A t 7 5 0 / X n M a W L V u V v s / Q m p n O N / e K 0 + V E k r J N o u H 1 j B p l T A o z r H K G P 6 + H L m u 3 r M t S F a 9 3 3 N i u l k a 9 a 8 C D U S V 5 O G n A m N u N U d p I e X n g D B 4 k p 3 T o M t J B P Y e O M S s y S u 7 F y Z T 3 4 s N P / R d 8 4 j N P 4 t 4 H 7 l K H a Q k Z L 9 e / W A 4 3 t E + T U I t F Q r X M I K G e w b / 9 6 0 9 E Z e A b j i R K S 0 + X 7 K R U O 9 i J + M g j j 2 D h o k X y m T g 0 O t s n h m 9 0 e K 3 Y / d Z B 1 N e e V 4 0 + q K W P S A t V 1 J I 1 E / J g u F 8 W W u 3 j S F y z X p Z J m 0 r n a g + q d X / I j u G h U Y S T C l C 1 s A J 3 b t 0 o + + K 4 e Z i V U D 7 1 N m w / 8 6 J 0 Z h K u t D L k l 8 6 t P N X X C 9 G E 6 g 7 o F 5 Q J c S h 0 9 a K l u R 1 N D c 0 Y H B w W G 4 j b h W w K 5 t I k B 5 e 0 f U q S 6 j D i W o + K y g U S / Z 1 f k B u 3 i d 5 m W A 4 3 z k C o w r i X 7 3 p i E q G C k w l 1 K Z h k M h G X O O 9 s z G J D x X H j M N P 9 n r 1 o B 8 Z E m e m Y e H n n F M u R x o 5 p E m p R Y T b c o y P 4 5 n P / R 3 r P i X W L 1 u G h W x + R e h x X h m g J 1 R O M 9 / f E M m Y l F J 0 S d / z L J t i z t I r y B y U f x l c f f Q Y n j h + f 5 j a / f f M m H N x / A M t X L E d S c j I e e O B B + U w c G n F C z R 1 c f n C s g Z n c 5 n f e e R c K i 4 q w a 9 e u m I 4 2 v y 6 Y 6 X 7 H S 8 y U i 9 p Q w c E g A s x y o 4 r P r W c o n 4 g 2 z 0 F X F + c l K s Y / / s M / 4 O G H H 8 a i R Y t j P t r 8 2 j H T / Y 6 X W C m W I 0 2 d 0 1 W + g i z F t D D a W i c y n n I + V q Y C j u P K M U n l C 0 2 f x j O O 2 I H l 6 C y E c s T d 5 t c N 0 Y T q j R M q h g H 8 / + 2 E 2 P y f j E U W A A A A A E l F T k S u Q m C C < / I m a g e > < / T o u r > < / T o u r s > < / V i s u a l i z a t i o n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2 1 1 c 5 f 4 - 6 7 4 1 - 4 f 3 6 - a 7 7 c - d a b f 5 7 f 8 1 7 7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0 . 0 5 1 1 7 0 2 3 6 7 2 6 3 3 9 < / L a t i t u d e > < L o n g i t u d e > 1 1 . 8 5 3 5 2 5 4 7 7 5 1 9 9 1 6 < / L o n g i t u d e > < R o t a t i o n > 0 < / R o t a t i o n > < P i v o t A n g l e > 0 < / P i v o t A n g l e > < D i s t a n c e > 2 . 6 2 1 4 4 0 0 0 0 0 0 0 0 0 1 1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x k S U R B V H h e 7 b 0 H f F z X e S V + p q P 3 T o A g G n s n R U o i J Z G i u h T Z s S W v F S e O N n K X n b J O s v Z 6 3 V b 2 P 8 l m b W e T u O X n 2 P L G K Y 5 l S 7 Z l W Y 0 U J f Z e Q L A A I A C i 9 4 7 B 9 P n f 8 9 3 3 B o P G T k o a z A E v 3 3 1 l 3 r x 5 7 5 7 3 l f v d 7 1 p e 3 H 0 4 j D j i i O O 6 w P L i n j i h 4 o j j e s H y m z i h 4 o j j u s F q L O O I I 4 7 r g D i h 4 o j j O s L y m 7 1 H 4 i p f H H F c J 8 Q l V B x x X E d Y X o p L q D j i u G 6 I E + o d i J T c h Q g E g F A I s L t S E D a e k M U C B L y j s C q 9 w m Y H x n p q 9 Y 4 4 3 j F Q h D o a J 9 T b A J f T i d y C K v S 5 n f D 6 w o o 8 I U W c c K S Y i K 4 T F r L K A O t m s S q W 2 W w W 5 C a P o 6 e r A X 6 / z z g q j p s J y 0 v 7 4 o S 6 G W C j L 8 n L w X C 4 G G k u H / p H w y h M D S D B E Y T D E l b 7 g X 1 N T j l 2 K o l m w 2 z k Y r H Z b L D b r S h M G k B L x 4 X L P m c c 1 w b L b + O E u q H I K V q K o l Q r 6 r q A k g w f T n f Y 4 L K F s L L I h 7 o e O 5 b k + 2 G z h B Q J g O N t T m Q l h d A 9 a s W w x z o r C a K J F A 2 b 1 a I I G o b H r w i l 6 l u r v P A E b Q i F b c h K s a J 3 x I u j 5 x q M o + O 4 E Y g T 6 g Y g N S k R S y s X 4 m R L C B t L 3 D j T a U P z w A R B t l W N y 5 K Y S h q u N v X b 0 T x o g z 8 4 M 3 G i s b T A j 4 Y + u 5 C I i C Y b 6 / c s 9 M i S h W o h i 8 P p w v 7 T D R g a d R t H x n G 9 o A h 1 L E 6 o 6 4 S 0 5 E S s X V S G U b c f B 5 r s W F / s w f 4 m h 5 I Q + h Y r o Y G t l R N k m g m H m p 0 Y m k E 6 2 a x A X i r t L G B o 3 I J x R a D Z J F W y M 4 w x 3 w T B t l W R V L o + m V h O H D 7 X g v 7 h U T k 2 j m u H 5 b f 7 4 4 S 6 V l i s D h Q W L k V b f 1 C p c 3 4 s L / C h e 9 i C u l 6 b 7 C c 5 7 l a N m o S a C p M 4 f W 4 b j r U 6 p D 4 T M p U q G A p Z k J 0 c F I k 0 G z I S w 3 D Y w u g d 0 9 9 t o i w r i M r c g N R N Y r H Y 7 X Y 4 H A 7 s P t W A M Y 9 X 9 s d x 9 Y g T 6 h r h y l o N J 3 y Y n + 6 D w x p A i j O E 1 8 6 5 j L 1 h r C z 0 I z c l a K x P V / E I 2 k t H l f 0 U m D j s m r C x 1 I c D F 7 S D g 6 Q h m f v G r O o 6 Q g g G A r A p E o 1 4 b U h L C C t J p S U W j 3 M 4 E 7 D 9 2 B l F 3 H i T u F p Y X o 4 T 6 q q Q l F W G M W 8 q w k E / K r K 9 C K p G S E I 0 9 d P 2 g T g H l i v 7 J i N R u 8 N n w s l 2 p z g g b g S 2 V n r w R n 2 C s Q Y s V N K p V E m p 4 2 0 O V K k 6 1 U K v x 4 O E x M S I t C K x K L F 6 h s d R 3 d B q f D K O K 4 E i 1 P E 4 o a 4 Q 9 o x V y E 0 Y R 3 a i X 5 E q j O Z B K 0 Y M u 4 d q 3 f J C H / K U N J i N S K P K v m n s d a D r B p F p K h R X x I 5 i X x d J 4 w 8 q + 8 k e h q m B k k z m 0 r S v r D Y X d p 4 4 q 3 6 D 7 I r j M m F 5 + U C c U J e L v M x 0 9 P j n 4 8 4 F o z j T a U H H k B V e Z Z a Y x E l 1 h U T d m o l I L Y N 2 J a 2 C 8 A U s q O 5 Q 6 l 3 I 2 H G V S H G F l W T 0 o 2 n A j q H x m Y l J n q y Z 5 0 O m k p I G Z x A M B t H r d i I / N R g h k g l T U p n E C i h l t r 6 t E 9 2 D w 8 Y R c V w K c U J d J i r m 5 a N 9 N B t r i 9 z Y X u s A Q g E E w x M N 2 W o J i 5 p l o r r d o e w U J b V U m x 0 3 P G 7 X A 5 R 8 x Y n d y M r M g E e p b G 1 t 7 S i v K F c q p / o e v w W H m l 2 g C c R r 2 d X g w p Z K r z g z r N b J j 5 m c D 4 e D a v u E 8 4 J E G h k e Q l p 6 R o R U I d j R 1 u 9 B U 2 e b c V Q c F 4 P l l T i h L o n F 5 U u Q n 6 z s J P V 2 Z 9 l e l z D J c I 8 m U 2 O f H e d n 8 c I 5 b W H 4 g q q h K n 5 d j d 1 v V / x d l d 2 B 9 I x M j I 4 M I y 0 t T Y j k 9 Y y j a T h N + q R M 7 F Z k 2 l T m g d / v h 9 P p l O P o e h / x W J T 9 R C J Z x T 2 f n q B F J Q l E q U m i O R T H u D 4 6 O o J 0 R S 7 C q 1 T b Q + e b p R 7 H 7 F C E O h E n 1 E W w f u l S h P z j S L A H 4 P f 5 s K s x R T W 8 i V t G 9 c 6 l + L O u 2 I u 9 T a Z 3 b z p U + 8 T G + V 5 R 1 Q g 2 3 p 1 R T o N J M F V G f i g K 6 / M 6 k Z G h G z h B c j P E a G h o C P b E D P B T + x u 1 d + + e R Z N d 4 L x O k s S E a U 8 R l G y J D v 2 d 0 c d 4 l X o a 9 r t h T 0 h V v z E M t y e A Y 4 0 d x t 4 4 Z o J V L N N 4 m b F s W 1 O F J K t q U G G P S I G d D d P J R N C 7 d z E y E T z U q 6 Q T G 2 9 N p 2 N 2 M k W D H z L K y i K / S C Q T N R 1 2 v F G f J P X 0 9 H T A P 4 o U Z x g l m S F F / s k B t k Q 0 U Y i O E Q d 8 6 g X B 4 0 w y s R 4 M B h B g q L s C S e Q N W e G w B t V v D C P B Y c H a s n y l B q o f P O V e x Y s u M 1 u z c e D e t Y u k w b F x 2 Z S u Z L G 5 J j X S 6 L p q a 5 e F Y 6 1 O 7 G l 0 o W N 4 c q f r J E w j A r C 2 x A 9 X s D 8 i U Q i e Y 3 G + b v h E 2 J q A g D + A r K Q g N l f 4 p h E o G l 6 v F 0 V p A V E F o 8 H f R J v K / J 6 Q k o D p y S 6 l G q p z K X u L F 5 P g c m B D e a H s j 2 M 6 4 o Q y k I + j S m U K o z D U J m R q 6 / O L W m Q O q 9 h Z r y U Q 6 9 F k u p G g z U O n A g N m U 1 J S x N 1 O 7 K h 1 i R 1 W n K E a u Y H O M R d q z p y V z t t d 5 5 3 T r p G / w + v V d h 4 7 c y m J i G j i m U T i N q q T F r U + 7 g P S X P Q S W u Q c n v F x J W n t W F u a I 8 f G M R n q 1 s b / + N e N d R j p H 8 H y W + 6 R N / i R F p v 0 M Y X D I a V a T Z D p Z o H q 1 l 2 K T C Q V 0 d f X L y o d L 4 F a 5 1 S n R s e g F Y u X L M X 2 c 3 Z s L t c B s d E g W V y u B B k n 5 X A 4 Y b c 7 4 B 4 b M / Z O w K N U W 0 r l U 6 d q 0 N b e A c / Y g C J X S K Q 1 z + l K U O c Y H x L b b V V x Z t Q d j P / x b 8 7 Z U L / e 2 y C S a K Z 9 n / / 5 b 3 D u 7 F m 0 D Q I Z C Q G l n j n x 5 v l E B E P K O L / B Z C r N n F D f i I p j n x Q p R P S c 2 y c N m i B P C h L H J L b v h 2 / W o X / M K h J p V I m S 7 l E H t l Q F 1 D E T i g e j N q K v n V V z 8 G F S c j L 6 B 9 2 y n 9 5 A L k 8 O n 5 J o i d L S + Z h X V C h O E A l P s t v Q 3 9 8 v 1 z E w 0 K / q A 0 K q Z Y X K r o u 6 h 3 O 9 W F 4 9 d P L G t p R 3 I C 4 M h l H Q 5 Y Z r U b K s W / Y / j y T v L h S 9 7 z t I S c 9 V D d S B + R k B d I 6 w 4 / b G k o k E c d n C 8 K j v k d Z u I C s p r G w n 3 f A b u r 0 o y b b B b r X j 7 L F B f P d f X s W j n / g D 2 U c J R p d 9 1 6 A P O W l 2 U c s Y 7 E p Q r a N 7 3 6 G O c X v U u d R X J C U l i 9 r G k C M u h z 0 h 5 G Y k I R B S K p 7 6 f k q u 6 u p T W L 5 i m T q c r W Q C 0 V K v o 6 M D u b m 5 G P d 4 0 N j S g X F H i r F n b m P i V T a H U J p h w f z i B v y w 7 4 O y / t Y S F 8 r e 9 2 1 c c B e g u t 0 u 0 d p V u f 4 b T i a 6 0 O 8 o 9 8 7 Y J 9 X v t m B P U z V e P + d C w 0 C a u i Y 7 / t t b X 8 C i N R k R M h H s X z p R f Q b + s R 4 E A 8 E I m X j d N v U Z r o e U x A o g K G Q h S C a i Y T A V e Z n J 7 K O W 8 1 M y e X q 7 U F l Z o U 4 g h 0 x C Y K z F q A G F h Y W i R j r V + U u L 8 m C b o m L O V S g J V X 3 j W s w 7 H B Z l e A + / 9 l 9 R t f l z a E 6 8 E / l Z y W h V t g h D h O g K F + / W D Q S D Z w v S g n i 9 1 n C h z 0 B e j o H q V p J y T Y k H 2 U k W C V 1 6 S 6 l 4 B K / u b m M A I T G u J A 7 V M I I e P K p x X K c N Z F c q m 3 a y B J U q a Z W I c 5 7 L E w g j z f j 6 g N 8 L u 8 O F 0 Z E R e J V q l 5 2 d r X d M g f l 9 n b 1 D y M 1 M E Z v T 7 X b j / O B k t X U u w s p 7 M 1 c L V C N b u j Q D F z L e C 7 8 t D S 2 K T B w M 2 O + 2 Y t h 7 4 4 R 3 R U 4 A R Y p I z d 3 9 s r 4 g S z X E G c j E S 1 x R x O i H I O r / 8 D 4 M q O v a a 3 T c E h a f W / 0 O C 9 w 9 5 0 U i 0 c b p f v X l i J T i M h D w o + 9 v / h I B t 7 Z 5 K K V o B 4 n k D X o w P D I R L k U y E U I 2 s Z U G Z H 0 m d C m S 5 2 W l y v f z v P y u 0 l S l J E 6 5 x 3 O t z E m V L 4 K X G 9 F Q + a q 4 i N n A o t W 7 6 P r 1 g r r f 2 F r l g b f n N B I w h O F Q P j z + M H J f f k g f M A W 8 g h e + / Q C S n F a M f O 0 t H G l R B F E q X n q g D c O d f d j o + n e R Q o G E P G D 7 L z F v 3 j w U P / K o e r A W n D 1 7 T r x 1 d F C k f / Z r s C V m G O s W u F w u + c 1 c z 8 / S 6 t / e v f v Q 1 t a G / f s P Y n R 0 V F S 6 z M x M 2 T c V v D e Z y s a z W z w Y G h o W 1 Y / q p U 0 t R w e G j K P m J i y v H Z 6 b K h / t B q Q u g 8 f D 4 F H d 1 2 S S 6 E a Q i a B t d q e y m Y g d 5 + x I T b T h p / / 4 P f h X Z + P 9 G x 8 X j 1 w 0 a p s 7 4 e 5 8 H r + / 7 U n k h w + h x b 4 c 8 / O 1 I y U a w 7 3 t S M m i T U P K a j C i o 7 u z E 0 W F + Y q Y l B z a H m Q M I D t v k 1 N S 5 H d D E Y 4 f 4 z 4 e c y X g 8 b Q z d a 5 A q 9 x L j 9 e D l u n e + D k D J a F 4 E + d e c W a U K b V G u 4 r N Q p j L G 4 H F e Q G c O z u s B / 6 p N / q G U i 9 c 9 Z k 4 0 f X P 8 A + e R p A N X C H N f R J / f n g F f r H y C X x s 0 2 b k F l g Q 6 g U a h w 7 C e W y v 2 E r E j q G d 6 o K D S M 5 U k s 4 3 k a t C W U q w q Z 8 p q p 3 6 r c P D e v j F w P f / N 1 L T 0 o V M B E l Q 2 2 2 X P q f B o S u X L L x X 1 c f Z I a 4 j 0 x l R Y l N k L X D y b T X 9 n s + F I u + 0 u V Y G W 4 e U q p U 4 T T L d a F R 3 O N B q y x O v n i / s x T P P t e M v v j a K j z a G 8 c q z S i 1 T j b K 6 e j d + W / 3 f U V H 9 R / j U 3 5 e h P 7 U E l p A i x q p 1 2 F S 5 B d U t O 5 G Y m I g / f f H P 8 b B S H A f G F E n b h r H n r b 3 y H S S R z + M T J 0 F p a a n 6 w R a J 9 T t 6 9 D h e K V u E + v r z k T 4 n g k 6 P w s I C Z E Y F 3 V 4 u x t p b s W L F U i Q l J g i h z M J 7 b B O a T b / 3 s V 5 s H / 7 4 p 7 4 y 4 5 4 Y L i k l 6 5 R 6 4 o / Y T i Z u N L F U W 1 P f Q U 8 Q M F T T i 6 o V J e i w L k d F 6 R J k V y R g R e h 1 H D i y G P P e 2 I 9 Q g w d b l v 0 J K u 5 R 9 l H 9 r / H H z 2 5 H y 8 B P c X / O N n h z C 1 G U W Y j 5 i S O w p 1 Q h N z 0 R d o c d o 9 Z R Z P X 2 w Z 6 d p w S g j s l j P x Q 9 T / P z L V h a t R 5 Z W V k 4 c + 4 s 8 v P y J C o i N d E O q 8 2 G C 8 2 t 0 g 9 F s n a P 2 J D o p A q o r / v l N 4 8 j K 8 0 l + 0 h G q n o s X Y N D c j 7 e R / 1 d O l R r b G w M i d Y g x u G Y 8 f 7 H c p m T T o n x 8 e A 0 6 X S D u S Q w N D q R U J n L C q T e e a o V L 1 y w 4 f 3 z q v G h 4 t / g 8 d 8 F q v 7 k E / j S r 5 9 B / d H P q g s L 4 f v f y s Y f P 3 w / n r j v y 7 D e d j c S E h J Q b M m H d 3 s 7 O r o 7 V S M P 4 P u f / x W K U + c h O G + B / C Y 6 z 8 e 9 4 0 r q W Z C w 5 w t I a v m 8 f N / h 1 q P 4 7 K n P i d o Y s C S p z / q Q 4 H K h o n w B Q q 5 s H K + p x 8 l 2 O 9 6 o 0 x 6 / h o Y m P H D X a k W c T P k M X e Q k D 0 n E T u L t z T s w P t C u j t R q H w v D k 8 R 9 P A c x 5 2 w o R 8 Y y a Q x i k E / C T W C U A Z u y d 8 p t h z D 0 8 j f x 5 B 3 A F / 9 g G R 7 / e Q 2 W n v 4 c F p c U 4 9 a j v 4 T z u / 8 T / 7 b s Y w j s e z + e / v Z K L M 1 M Q l d d I 4 4 e O Y Y N X 3 g U Q y N j a H / r N d g t N t X o G / C 1 f / m U k I 9 u / 5 d e e h n 1 i g g J T t 3 B 5 N n 0 d f Q 4 H 5 L h + u s L V u B z C / 5 O H R q S j m W S 0 Q Q 9 j 4 O u p V J n H C F R r o h G b y B B C c U g X Y K u 8 v a + M d g a b G j t d a O j o z 0 i u U g m 2 l P p w R F 1 5 M z P I V b L n J J Q 6 W M D y r Y I R V S 9 C e l 0 8 8 h E B J 2 J O O t e g 0 c 3 j O H 1 / 5 u K 4 M 7 f 4 K 8 / 9 K / Y + r M F S h 9 N x 7 + v + g w O L g y j 9 F g N / u 3 H S r I E E r B j Q D X k x D y s X b c G z 3 7 4 L / H t n T 2 4 s M A v n a / L B 1 v Q c K J D y B E I h L D t z t u Q l 5 u H 0 6 f O y v c 9 / c O P Y S z j c b T 1 j 2 F 7 Q w r C G c r u S U 6 W 3 5 2 U p M d U M U z J 5 U p E w M h W e 9 B I Q 0 a M j I x g z D 0 u z o 1 E 7 x F R + 4 g V C 0 v E V b 9 k i V J T 1 b K x s U k k l L j n K a 3 m o J S y b D 9 a c 3 N b 0 9 u I 9 K K l 6 k 2 q x z i 9 n Y Q y s c n y D f h C m U i v / I B 6 E l Z 0 j f j x n b f 6 8 L G 1 Q F 7 D s + h J W 4 v a w W T M K 0 h H B t 3 i m V a c r j + L 8 e Z x 3 H f f P c Z Z l A r 5 x Y / D + s z 3 Y W 0 5 j 1 B J B V 4 9 W I d V p W l K R f N g 0 F a G X r c D q Q k h L M k P 4 n S n H U v z / U h L D K O r s x 1 5 + Y V C J v Y j D Q 0 O S D 6 J H X W 6 b 4 p Y l t m O z r Y W 5 O X l C m k I v p A 4 S t i 0 n z h u q k G R i f e R w b Q c J u J U a i R V x P 6 + f l h y 5 s v n 5 g J s f / j x p 7 9 i 1 G M e Y 7 4 c e Y t H k + n t R A t u x / N n n W g 7 8 H U s W / k A + r s H s W H k x 0 D t t 3 A 6 / S n s G W 7 B m r L l W O Z s h q t o B c 6 f b s T a v B Q M h N L Q 1 d G K t o b z 8 A S C + C o e w s N Z f Q g Z 9 l N l c b a S F D a 0 t L S g O z R P p A b D j C p S / K g b c K B t S K m J f X Z U F S V h c K A H T q c L J z r C y E n U 5 L A 7 n B g 0 M i k 1 d o w g m L Y E K + a 7 5 D w E l 1 T / S J j z 5 x s w p C T X o k U L 0 d T U j O L i e U a E R k C d S 4 + j 8 j u 0 F J w L m F M 2 1 E x k e j u J 9 a v T / f i z + / P x w d / / a 1 h t F p S W 5 u A b R V 3 I f P h 5 N L 9 g R Z P 1 d i z p e A U X u n M R f n M h E v K W o 8 9 e D m t g D K n K l k l Q 0 m T e v C J 8 f l M A I y 0 X E P S P o H 9 4 D B 7 v g F L f n P h V 5 8 s i e U y 8 1 T Z 5 2 D 1 H D 1 c P F M M b d m F 1 k R X J y a k Y G B x C s P 8 s N s 7 T Y U c p W f O w b a F X b K a p I K l I n I U L q 2 Q 9 J y c b t b V 1 Q q K j R 4 4 q 4 i m b i i 5 N R d K Z n k c s l j l j Q 1 m T F 0 Y 8 e z c b t 4 U O S a L J w u O f V a q X s l s 8 / f A 2 n s S P V j 2 N s T Y L T j 9 3 C L b m e v T U B P C d l I U Y e f 6 j 2 P n A s / h E T h 1 + 9 b X X U Z g b w K / O f g k X B p w 4 2 Z W C x I Q k V F V W o H y s F 6 2 t r S g o y E d / w Q I 0 t / a h 5 8 B b + P m p l 3 G h z 4 u P p m 8 1 r m B 2 h M I W 7 G / k k I 0 a 1 N T U o P n C B c y f X 6 I I m 4 Q N W T 1 y z I 6 6 B M m F Q b S 3 d 2 D X 2 G 6 p E w s W l B o 1 w F f z W x Q o K V m 3 e y c 2 b L h F S a w L G B 4 a w b H q O u O I 2 I d l x 7 H T b 7 / u c x P g c y x S u r 1 P d H 6 T V D e D X M G A H y u z 2 t C T 0 I O V G S v U l 3 K r + m / s N A 6 d G U e R s k s W J r y C v 3 h 2 C L c / + F k E D z y F 9 N L H M F 5 4 H 8 I W 7 R h 4 z / O f x E 8 e 3 4 o t W I w j g Z X y L v T 3 1 e C W R Z n S w D n s g l L i 7 1 7 8 K 3 z 2 P f 9 T / S 7 g 8 C 8 b M b R k k T p S E 4 G g s J i X o c c 9 N Q / a 1 X E 6 9 O j n r 7 2 G 7 3 3 6 T j S e O Y r 8 0 i W o r 6 9 T q l s J H E k Z O N A 8 Y U + t z W l H Z i Z z 9 l n R 1 z + A p s Z G p K a m R i Q U 7 y 0 d F i O 9 P f i r F 0 / g 0 X V l 6 v t c 2 L V n H 1 Z v f V C O i X X M C Q m V s f d 1 p Z p M 7 s S 9 W b D Z H S g s K M D 4 2 X E M B 3 o V l w K q E a u W n b I M t 9 y y X k b F t o T f A + v v B c T u c d z 2 L N x F j w i Z t l R p 1 / W J j / 4 f P J r q R 2 a J s p E C 4 8 J J e / Y y 7 G 5 M w r E / G 0 N H R y d + + N U X s T 7 j L m U n j g m F / l 9 L P U o d 5 x E I + / G 9 5 o 9 K Z q O 7 l e p W l u 3 G w j w f N s / r w r 2 L / b h 3 k V f I d O q 5 E Z Q t W S t h S H 2 9 S o L 6 f D h 3 6 J R 8 v 4 n W p i E h E 9 3 z 2 R n J W L l y O c r K F h h 7 J + B K y 8 C n 7 l m C 8 t x 0 n D 5 z F r a O H P Q N X j D 2 x j b m h A 0 1 f M 9 T Q q a 3 g 1 B b R r 8 t d s a 6 9 W u R Z s / B d 1 5 t N P Z o / M 2 v G / D t z + / E 7 U P / w 9 g y g f Z B X j / Q 1 J u M p n 8 + A D i c 2 L Y E 2 P i l C s x z n k N y a g a a 1 w x L Z M L q B + e L 7 R L 2 K e n T 4 8 Y f 3 V m I 3 P 2 7 k G w N 4 T 9 K t 2 F T m S K i + v 1 p b T v V L b E h I S U D R 1 o n + q C W v S 9 Z A l 3 v 2 P c 8 F q 6 5 S 7 0 E 8 r H + j h V 4 s P U / k J O s U 5 O t X m Y c T F J Z n W B u C v O e m s t T S n U k m n f 4 k L T n P 7 B M S c m q e 4 o Q a m A + v + n P J t a K 7 Q 8 / 8 e m Y 9 v J Z h 3 r g S 6 o U V S S a V O b y R q N y + U q 8 9 d Z u l J e X w R H q R V G 3 F S n F y f K m Z 8 S E 1 1 K I k t u V K k i p F V V I j j X F A T T 0 M 3 z H g s G l D 0 m 9 9 z u f Q l F e O f I f e R 8 O b / 8 K P j B 2 A R W P v R c L K i r g S 6 5 A A C 7 U 9 q d g X u Y Y 8 m / b h P n Z 6 l z p B b A F B 3 C 2 M 4 S M k m W o f r 0 V 8 3 u / g 7 w l d 6 L r 2 K + R n F + G / c P H 4 K h 7 H l 0 r P 4 j W x r N K F S 0 R F f E 1 J R l 7 6 7 q Q O D S O k o o S 9 Y v Y c C Z w 8 m S 1 x A L y e q t b R 7 G 0 n G 7 4 E P q s z Q h l b 4 C 9 5 k d I C b 6 C 4 e A W J B Z m G Z + K X V h 2 H D 9 z c 1 r W 2 w i v b a G E z E Q 7 J W 4 G o a h m b S r z Y u C V X y D z / v f x S 4 U c d C d b b V a 8 / N z X Y V / 5 D L p H O S U O 5 2 y a 3 F g 5 n W d k N G 8 U C l K D G B i 3 S e Q D U Z 7 S j f I i n Q T T P J 4 j g S s V q c 4 2 9 + H 2 k T r 4 g 4 f h v + W / y T 7 n f 3 4 P v g 9 8 Q u q M V h 9 y B + A / e h o n f I P Y u v U u 9 P Y H 0 d p c g 6 p F l U h N N n J F t D U j X E Q p q F c F 6 u e o V 5 T c S 7 r S a U P 9 + f n / j q 8 W f B n N z c 0 y n o r 5 1 + l e Z 7 H m L R D i x T L 4 E p o i t G K r 9 L o 5 B H z K Q K O b B M 7 B x O i C 5 K 2 P w H 7 o T X V B v C J 1 0 x W Z / v 4 L 3 4 I l 9 0 u y n p f C i Q X 0 v m h s j 0 z c N h m d I z Y k O S Z C p x p G 8 x R h O D Z J k 5 D o H L b h f H U 9 w t Y u B F Z X Y m C w Q r Y z W N b 7 g Y 9 j z / M 1 e O D b 7 0 H d v m 9 g q K 8 b a R u X o a S k W I i R l + P A 2 r W r 0 X r m m H z m z J F m e P P z Y f E z l C g K 6 p J J k M D I s L y s q A X 8 f y X P q B 1 h m c Q g 8 t K S n 2 b B + b 0 v I b X 6 9 c i z i c U S 8 z Z U b q r O + H o z J N J U 9 I 5 Z s b 8 9 W w g Q u O U u Y y t g H 9 m F s q W p s B X q o e q z I R z 1 N n 8 o 9 E U 4 n / m g 5 F B P d d c q C T X Z n 3 S o x S k 5 1 j l t D v P 3 E R 1 p a 7 G g c C 1 8 1 i K k 3 P M o 6 j u G Y B l V R f 2 N L 1 u L D 6 3 5 V 1 T c + h f i J n c 6 H X q 4 R x Q G f Q 6 4 v U H s a G l G / / G j C N m 1 t J p 6 L 5 3 p G a i p O Y 0 L F 7 T j g f v z l Q 3 G y / c G d O Y m z 1 A Q o Z w 1 G F 1 x r 1 q b / I x i q V j e O H 7 2 5 r e 0 m 4 m k R R g Z 1 T N n m M S 6 2 e S y e P 0 I 2 D k A z 6 b s J i Z J m e g k n Z c e x O 6 m a i z P K l R 2 B 5 C K P O R 9 8 / f Q 9 a c / R k G K H 5 2 j H g T C O l n K r s Y R H O 1 4 A n 9 y + 4 u y P h W c n 4 p T 6 H B k s D m D P G d Q N K M e T N g s Y e l / Y h u 4 p 7 w b Y Z t W F z n 0 n b F 9 6 g r h 8 A 7 h m Y / 8 F J / + x 8 e N o f C U i O o 8 H O p s 1 Z 3 F v I + m C n f o 0 G F x n z N K g p K K q h 6 7 K R j N / t f q 7 + N N H 8 D R / g T c o i R h L M P y x o n Y J l T A u Q h u t y d C K O J m E w o H 9 6 H o n g 3 o U R J r v O U w 7 E W 3 Y P + p G n z h d y v k L e 4 a e g n e 9 I m 8 E v 7 O N r S O + 1 B W V i b r M 9 l R F w O b + G y / k C N 5 V x Z 5 c a z N p Y 4 L I 3 l g F 2 7 d u E F s n N H R M e T m 6 h T L j F o n D X m e m p p q Z G S H U F y 4 W v b N B N 7 f h o Z G F B U V C q F 6 e n + D + r o c V F V V w q 1 U w q 6 B E T T 1 O 7 B + I / v G Y h c x b 0 M F g z d O I k V p Z L P i X 1 / f j / f d / r c y d 9 N d F V 7 c e 8 d S 7 O 7 5 M 3 x y S 2 b k 8 7 4 0 I 9 B V N U R L Y A C O g n m R Y R J X A / 7 a 2 S 6 N E x u Q T E R Y k Y D S h 2 5 9 d h B n Z U 9 4 4 R g p H l R S j B J o + f K V S o 0 s M v Y A n 2 v 4 g r q n x o o B a 3 + 3 j J n i 9 v 0 X n B g O P i B k Y u e x x e 5 A e k o i 0 j t e n f Z 8 Y q 7 s P H H u x r S 2 d w j G r Z V v i 4 c v x 3 I K z z q + j 7 9 b 8 L f w q w b r s G s 1 i d f B 6 2 E c n I l w K K i e h J 6 J n e D b / s j R Y 9 h w y 3 p 0 D d t Q 3 X l x W + t q s W D w D I p + 9 K d o / u P / j Y y s D I y O j G J w c F A i x u n m N 4 N h O a z + N w f a k Z q / G D n O I a x e M N l Z w v v J 3 8 V M S 3 2 2 S v S N B B B Q q l 5 R i h s N T S d x V 2 A 7 O o s f R 2 2 H H 8 v X 6 v F W s Y r J y n U M 4 q a r d w Z W q 7 c z y W R v 3 Q n 7 l M B S 2 i q T E E U m g v k g 1 q 5 d K 3 V + l M k p b w S + / q M f 4 J u P f R g 5 S s 1 j s C 0 z x q 5 f v 0 6 W v b 2 9 O H e u V o 5 j R H l V j h 6 U 2 e t L R 5 9 7 o t l Q H W W G p a F x o C m w S N l r a q O 6 5 7 z v T B q 6 t K w S g y W P q s 8 C v Y 3 u t + 1 5 3 C z E 9 G Q B 4 a a D 8 g B v 9 k O k a m d + Z a B 4 S 4 Q s H I C 3 a 9 d u i W y I R j S Z C M b H v f b a 6 1 L P S Q 6 i 1 F K D x f l + l G Q E 8 c r p 7 y q V b u p o Y 7 r e g + I y Z 8 k w p v m c C c s K R l B z Y i c q c / 1 4 8 o m H c F 9 q q U S J H z 5 8 V P b 3 / t P v y D I v L 0 + G Z H D W D w 4 g X F R Z i j J l R x G c 5 4 p E E j L 5 P T J c / u A F S l G d q k z + 1 J L Z d 6 s 7 7 H j 5 B 1 / G m Z 1 / h a Q i D m C k N J Z D Y 7 J Y d p 6 M b Z V v L F y u 0 2 l F E e t G E 2 x Z Q T M K 0 / K M N Y 2 e n l 5 k K x u F E R J T + D M j e I 1 U o Z K T k 5 G e n q Z n K T R Q 1 2 P H h Y G J Y R m E 2 f 9 k Y n B w S B E z R T y L d N 8 P e 6 w o d z X j e 3 u a s c U V w O I t m + W + c P g 8 B w o y 8 f 9 U Y s 8 E 5 l K v 3 X c e b b n a W 7 c g d Q j t o 4 k Y 8 4 U R V D a g z I C o 1 D 1 6 9 / T S q + z C c V Q m 1 a G l O Y C K O + 4 Q F 3 2 s w s o + i V j + u 1 H k Y d u z T 5 l Z n a D z g W S i o d / d 3 Y 3 h k R E c O H A Q C Q l 6 g N 7 l k I l g 4 6 Z 0 6 O z s n E Q m o i o 3 I D N u R E + B E w h N P j F z m Z s E Y S x e e b Y 6 N q U I n 7 h / I x Z t 3 o B a R U r m P 7 c 5 E u Q e X Q 6 Z C M 7 2 M T p / i b E G l O U 5 c d s C L 7 Z W K N L k 6 E n q e L 5 I Y U e y + u q A P Q f d Q f V h d c u i n 0 + s / c W 8 D X W j Q J 6 a j d h p 9 a E i 2 4 9 t S k o w Z z l z g l O t o 9 q U l J i I j R s 3 i B p 3 p S A B l y 2 b 2 Y h n w y a x T D V v K r k p 2 W i L T Y d 6 7 H Y n i t O D k t a 5 s L g c + f n 5 x r 7 L w 5 p C N 2 x d u + V 7 K Y H M O E m r J Z p M r O t C k t F d X 1 Z w 5 f f g 3 Y a Y t q G k 3 A T c U R l S 9 k V Q + n I u N L f g 3 N n a i F T h W K W r R V F R Q S S J y p W C E q e x o c l Y m 0 B j Q 7 c s k 5 x h v P 7 G o L i 4 t 9 d d R j 9 X O I j a v 2 a U g / 5 N W + 9 Y L 8 k z K Y n P n D k r p O k e 5 o v G I J K S T M y s Z K 6 f 7 b I p + 8 m w 7 W Z 6 T j F S 4 h L q G s G 3 N O 9 l T 0 + P n i t p f o n k W G A S k 2 s F b R s 2 2 K v F y F R v o k J Z e R 5 q P q M 9 i A 9 s 0 9 l i K W 3 P d F 3 C r r H Y s P B z r x k r G q t X r 5 S J B y i N G S P Y M 6 p U b E U i r f a x a J W P 2 0 Y 9 Y b h s a p v x 2 V h F 3 I a 6 B h Q q 9 c 4 E 3 9 o 0 8 h k U y o F 3 H N B 4 r a R i w 2 S 5 W j D h y k x Y 9 g / a o 0 f Q I 0 k w c Y s 5 m / 2 L L z y t K x e B q d r x + h I S E o V A 6 h s N E q m l c e 0 R c q n l w G C j d B j H 8 l / M S y g + z M s 1 u K 8 E + a l B L C v Q + e l I J N p I V M + Y N I V T w d C j x 8 k I r o V U H M F r d q 5 e D V L T d I z e b P j u 2 X + S u D 8 T + 5 t c 6 B 8 N 4 5 H 3 f t v Y M j t M M l 1 o b s b i J Y v g 8 S n y K E a y z 4 z 3 P G S Q K K x U R S G W W i / 3 J s P h u H o V + N 2 A m L e h + F B v B F Y U a j I R T M A / N S s Q G x E 7 c D m 5 c 1 + / n l j t S l F b W 3 t N N h g z H 1 0 M n z V s J 9 P l z k Q s R 9 s n I j g u B h K q q 6 s b B X R o q P q h Z o d B J k 0 0 k 0 R m n d E g 2 7 2 Z M n R l p u c U K y X m J Z T N c v 2 j D G 4 v G Z S G Q 3 D W w K V L l 0 y T g l x n h y l z L t C 2 Y t 6 H K w W j F p g 5 6 G p x K c 9 i 0 5 Y n Z X n o 0 B G s L v L C 7 9 P E 8 n m U G h i a e G F M B Q n C k b p M 2 E I V 1 x c I w e O f U O 0 0 g T S J T D J x F K / a H f O I 7 d e F K i U u J r K / v n Z U T V t Y Z k H f s 3 c / z p w 5 Z 2 y d D P N N T b B h s 3 P 2 7 F m d G v l K k J G R j t e 3 7 4 i c 6 0 q Q k p I s c Y F T w W 1 1 7 R 7 Y / H 1 4 6 8 1 d G H e P I z j W h c V 6 / g I c 6 U h R L W N 2 J 8 X x E y c j L x F K U M 6 a b x J J p J S x N M l k L l l m e k a x V C y 7 T t X f O K v 9 H Y D K T C f 2 t T G y W 0 + 3 Q p j S 5 W L g 7 Z n t q K o c P 0 q z L i 7 5 + F 0 c r c t A U x N s y M e O n V C S R 3 v Z L h e M B D 9 1 6 p R 4 / d a u X a N U r S 5 R t + h h Y 3 j Q b H Y W x y Q R D M a 9 c K F F S d M + 6 R t j d l e S Y S Y J F j 1 U h M P 3 O Y z f h P m S o M 1 I 8 P f s O W / D q C e A Y I B 5 1 f 2 S N i 0 Q 8 C l p x 0 g J J f W 8 H v i 8 4 1 L 8 n j G 8 / 3 H t e o 9 V x L z K J 5 2 O B p F M t W y q e j Y T L k a 5 k N D t 4 u B 3 T P 0 e 2 l k c W v 6 m k g q X Q 2 r 2 a + 3 f f 0 D y i t 9 3 3 7 2 i A p J I t b X 1 W L 1 6 l Z C J Z K u u P i W D + a a C 3 8 c x T h w K Q s / j l i 1 3 i W R J S 0 u b V R 3 k g E Q T e x t d h n T R E 2 L v 2 b M P B w 4 c E A L T T U 4 1 z u 3 l / g k 1 j 0 t 6 F 0 U y q a W W V F T 5 A k j P m D 6 d a a w h 5 p 0 S 3 c o c C I d 0 C u b r h b / / y S + N 2 u z g 9 1 E y T A U b 4 5 1 3 b s Y b O 3 Y a W 6 a D j f X I k W N C q F t v 3 T j J M c E M Q 3 r c k U 6 M Q m m z Y s V y j I 2 N S n a l 6 L 4 n 7 q d X b a r D 5 G K o y g l g b E R 7 J n n H j r U n 4 M 2 3 d k l H 9 W 2 3 b V S k X i + k C S q S v F H n i D g e t G q n C 4 l F 6 a W J p A v J V b W I M y q q k 8 Z w i X k b K j w y j L x k n z z w 6 4 V v f O Z h o z Y 7 K J 1 m 4 z D 3 3 X n X H e q N v 1 f e 8 t G g m k i D f 9 2 6 N a L i z Q R K J s 7 Y H g 0 e S 6 J y q A j P 2 9 7 e j t O n z 6 g 9 v A + X D 3 t o B L e V T L j 6 B 9 x W L F q 8 W K 5 Z p I 9 B l p 0 k E 9 d V 3 W Y J G P u 0 Z D L J J B J K C i c O 8 K O k h I M U p z + j W C o x P 2 L X m 5 i G i i w O g W f E w b V L K Y t 6 I z e c P 4 + D B w 9 L w 5 k N b I A + 3 3 Q J Z Y J S Z 9 O m 2 / H q a 6 + J J G N / F Y d Q U E V l B M L F w L w N 7 O O a C R y 4 y P M W F B T I 9 D N 0 h l w J 6 O q X G E R l O 1 E K K h r B n p R n E M Y g U 7 1 T L T W B u M 3 n 1 / 1 P 5 n 6 T T L z n l G T c J l P m K I k 5 0 z O K p R L z N h T R N z g a e V u a Y I O / U q z Y + x n c X u 6 T A X g b N q x H X V 2 9 s W d m D A 3 p 2 d c v h v u V b X T u X J 0 E s 9 J Z w Q n U L g U 2 U H Y c X w x U 9 / R L 5 P L B 8 3 J I v D / k x 4 b 5 T N v s V 4 Q I y x S h 4 b Z 9 s n 9 H r V O i Q E i a z A T a p 9 E S i Z J I 3 2 d N M F U M R 4 W d 0 b F z A J b d p 8 9 P e 2 2 v W j A P z h j q 0 a Y Y Z h Y g e a R X Q a R o M G O Q 2 T f J G 6 f f v k F R t b j O h k y y c r 8 5 9 J 2 x f S Q M Y 9 4 s 4 e m S h U 4 F 2 k G X C 3 4 f V U O d j W h 2 U O 0 r K p r I B X E p y A y F S s I d P X o M O T k 5 4 i X k x G k N 3 i r c O t + N X e d 1 j k O W B R n j y E / x Y W e t I q 7 6 n d q 7 p 4 o x B s q v p L M U j x t e V R Y t K s G a d b G d 8 Y i Y x Y a K L a i X L B x K z 5 c 3 x 7 T X x 5 W B D c e n V D R P l M P B p R j G m d Q 5 r 6 x p a / i Y c M W 4 l S T T 0 a N H Z T k T T D f 0 5 Y J q 4 e V I 2 I F + P c f T 5 Y L X R y 8 i h 5 s w p 8 T i x Y s k x 3 n G 6 A G 8 d d 6 u p J V W 8 2 4 p H k d B K i W P I Y 0 i R R E r I q U m S B Z U 9 t P q t X x h R L e x 2 C x z Q u U T W P h T l V 1 w r Y w y c t J x M j F G B p B E Y a v N u J 1 a M t F W Y H S E 3 Z j s j J K J O S L o i T P 7 h h h F b o 4 j u h K Q r C d O n J z U v z U T X n n l N R T N u 5 R 0 U t / N 2 U A M c I Q w Y x H 5 H W Y Z G R l F R U U Z w o o U 1 n A Q m x e 4 4 b C S L E F 4 D d W P J R g i m T S x x H Z S + 2 Q p B J t 4 u c Q 6 Z n R K x C o c 5 i C 8 K 2 z E k 6 C I a X O 6 V A N R R F K n o T 0 h x L g I V U k a N k 4 e T 8 l y 8 k S 1 9 B v x c 5 p s a 4 w j L w 0 m l O R k Z h c D O 3 6 3 b d t 6 S Z V Q n r Z F k 5 7 X J z M Q 9 t i k T q c D C e J w O i Q a 5 N b i U d x W 6 p b t M s + W I t G + B n W s I Y 2 i J Z S o g I p E M i R e S a h F i 8 q n t b F Y L b O 7 X R R + / O y P d O U S Y M P 4 z N N P o 6 W l 2 d j y z s N E Z 6 z R 8 K + B V M G Q R U k m u 0 g i 2 k j 0 u p E 0 b E y q V R l H a d C D R 1 W K U Q 3 s Y O W S b 2 s G r i Y 7 n b L N 4 / H K T O u X U v 2 Y J 2 L V q p W X V P d q 6 + o v K 6 i W 1 8 Y + J h K n / n y D 5 J W o z N Z S U 6 S O 2 s 7 z L F + + F G 3 t b T L X U 1 N T k 4 x I j q h 7 x n G m N N J k 4 l K T K R j w Y c N t q 2 d u Y z F Y b E 9 9 + k + / M n V r f k a q N J Z 9 e / f i l l s 2 4 L c v v Y R f / P w 5 1 N f V Y e / e P X j h h e f x y s u v Y P / + f V i y W P e 8 6 z d c z m W 8 F d 8 + c O Y + O h R o U / F 3 i o L G n 3 w V Y C p j u z q X 0 F M 1 c B n n o w p P b T Z 4 T l p m V 2 Q j 2 L n K e 8 Q A V L q l 9 + 8 / i K z c H M n r s O u t 3 a g o m 6 e O D + D l f 9 + D 1 F x 6 0 g J y H q b z o r O A 6 w c O H M L Y 6 F h k + p i Z w O 9 o b + u Q x P + X A q + J 3 8 9 z M f 8 F C a V f D J o k P B d n C q H t R O I z r j A 5 K V k + c 6 b L g l G P 2 m c Q i N I p o F 6 s E c c E H R I B r 3 Q z r F p D Z 4 R u W 7 F e L m p D 8 U G e O l W N 6 u q T o v v z L b p u 3 X r p N X / i 9 5 4 Q A u V d Y T 6 C t x O S f F 8 9 Y F P 1 E z J c g 6 T y y i T Y d F R o O 4 Q N k 9 K a j T G g G h j f 7 n w x 8 Z t M s M H y u D V r V u G 3 v 3 0 F O 3 b s x N a 7 7 4 L D l S L h Q I v X V C j C F I l U o 8 R i f x I 9 d Y l J S X j g g X t h s 9 v E C z c b 6 G W s q C g X A s 4 G r d I F I 3 M 7 M b k l O 4 u 5 n W m + T D K Z 7 n G x i 9 T 5 u H S P U + 0 L o n t I E U / I p P d r 5 4 O 2 l 0 Q y i c r n x Q M P b z G + d W 7 A s u d M 4 7 Q W t X J B I Z x T V A Z 6 t r 7 1 r W / i z / / i L + X N 9 m 4 F 3 5 j S 8 C X B C g v / V 0 t d v W K 4 O E C P g + j U u 4 l S i i T g G 5 w 3 l e R i 9 i H a H d z G f d U n j k o D p g e N A x K 7 B r u Q n Z I t + w k Z E K n + B t 1 + Z C R P j G c 6 + s Y 5 r L 8 9 D 3 1 u i 9 I c 9 u O h h x 8 w 9 k w G C X v s 2 H F l R / X g w Q f v E 6 f C y Z M n p b O X E 1 O T c E z x x R z k 6 R k Z 4 u 5 n M h d T R d R k 0 4 S j n a T J o k l m v i y 6 F J n O d G o V l 3 Y S J Z I E x E o w r D c S D B t S E u r J j / w X O e 9 c g W X v 2 e m E W l E 6 n V C x A i p l L E y G H w y p F w O l F r c b y y u F T U k 7 d l 6 y Q f I M Q i j a S X q 3 N H C + 9 U k Y c U K M D E q a 5 U z 7 G C p W b V Z 2 Z 6 s 0 7 s h L S j V o N k S r M x E B J Q 3 s i R N J W g a a z q O v K Q s 9 r l p x Z M w 0 g P D w 4 S O y j 3 G A T J 5 C 0 l J i c Z 0 x g m Y c I M E l t Z C W l j Z U V p Y L k S I 2 E a 8 j i k y 0 m 3 g u S r 7 d 5 4 2 + J y W F S E 5 N K k U k o + 9 J C O V x Y + m y K t y 2 6 f I d L r E A p Y / w 0 U 8 t s Q u h k 2 p P l A J M e y U r 3 M 7 l t F f L p U E H B V 3 o l E 4 k D m 0 m 8 w 6 G Q 7 q / y D 0 2 J k S T j l 2 1 0 6 v U 5 / q + c Y z X 6 2 x B k y S + 2 k 8 y 2 X v a J 5 G J O F p / A e 3 W G q x Y s U w k j Q m e g z N f M P 8 f y c R 9 3 M Z I D U Z 1 0 B F C N 7 t J J h Z R 6 d T 1 J i Q m K n t r H n Y z r j D i Y N C F 5 K G a z 7 A o I Z O S S E I m S i Z V q O a F D G K J y q c K i c X C k K X b N n G Y i t m m 5 k a 5 q A 0 V q 9 A T m T G P n L o F U j V I R U Y Z 9 S t B E A 7 4 g h b x + I X V G 9 q E z J i u w A h w u r L Z O D m z I N c X z C v F a H q 2 T H Z m G 4 4 a I m 9 8 J p A 7 u Q / p 5 I m T 2 H z H J g m A 7 e 7 p 0 d e t Q G I w G S b 7 j 9 g h a x K N 9 t j d d 2 9 B b 1 + f E I v H R R c S x r S N S O g q R b w D + w 4 o 0 r u F a D 6 v D 6 1 t b R J e l Z C Q I G R 6 6 X S t f E Z / z i S T 6 Y w w l p R Y a t / d 9 2 y W 6 5 h r m J O E 0 m 8 T I g w b k z N K 1 S S V U b 9 C X v F w r y K V L S F R 1 C X 5 e N T E a i b 6 x 9 n p 6 1 S 8 o b 3 l x 7 F f f B C + 5 A z Y / v O f j C M 0 f n t 2 I k S J B G C j p q T h t Z X O n 4 + d O 9 + U 6 A u S l E 4 L 2 T c F l I 6 F B f Q I Q i S Y k M g g k 0 g g k T S U Z E N y L Z b 8 9 f I 5 r n u 9 H u R k Z 2 s H h z q u v h t I s V V p A l E a c W m Q y Q Y 9 m F A X n 1 K D L V h Q z g m u 5 x 4 s + 8 4 1 T W s 6 y + c X w K / U k h / / 4 l X 1 9 t K 2 1 I r F F d g U Q 7 F Y l E Y W 1 b h U C 4 N f O j f F N c F W y P 8 F U 9 c v G 2 F 1 X k P S + M f 7 M M i p K Q z 8 1 c 4 X 8 K F 1 H 0 J 9 2 w j a B 8 Y x 0 P 8 l P L L 5 n 7 C i y C 8 S k 4 R p 6 B n D g p w k 7 N 2 7 H / N L 5 + N C Y 6 O S T p u F I F T X 3 n j j T Z E + l w K P p a r J j t n h 4 S E k K 7 U t X x G s r q 5 O B i u y X 4 t E K 1 X f Q X U 0 I z N b f S i A / p Y z S M 6 v E C l l S r S 9 D X S u G G S S w k g P T S A d t + e B n 6 N y 1 b b 3 P / 4 Q c n J j f 8 b 3 m a C e O p / i 9 N L b 1 4 t v v j G A b x 2 w S N l e r T O O n j h x A l / 8 4 h d l S X z h C 1 + Q G / 7 5 z 3 1 O 1 s 3 l O x 2 k D y c c k 4 4 p k U i i 8 O m 6 r k 2 s y 7 Y r g E E m w p E 4 O X p 8 2 8 I n 0 T n i Q E p a F h a W z s P m V X + D n j E b 3 q h P k M F 6 L 5 x + E a U 5 C T K F z O b N t 6 O m + 0 9 w x 5 1 3 C J k I q l Z r 1 k y f S Z D j o 5 h h S Q i g r p e D D Z t b W u R z S 5 c u x o Y N G 7 B k 6 R J F m g z 1 + T V 4 4 f l f I T E p U W 1 b L A G x p 2 p O i 8 1 H J 0 R y X r k i T F C 6 S q L J N F n N 0 6 q d e P i k K F K p J U m b k 8 v f P L 1 N z Y V y x S r f g Q P 7 8 Z W v f A V 7 9 u z G L 3 / 5 S 4 k S + O d / / g F y 8 3 L x o x / 9 U J b v F l i U 6 u U P G E T i / 0 I q L r k a 2 S r l q o h 1 G f B b 9 R S c P P W O O t U Y + 4 L Y 1 5 S M 8 9 4 y h H / 2 e T y 4 7 u e y 3 w Q 1 B n r y T F A K f f P Z 3 0 h / V V p a K s b H P R h W K h t H 1 1 L d E 2 + m q H h a v a N k o W u + q L h Y y L L n P B N 0 e r F u 7 R q x n c Q W U m S i O k e v 5 M 4 z i j g G m W Q f H R A k k E i p K D K p c 1 D V + / 0 n 3 2 9 c 2 d z E F R M q O S U F P 3 v u Z 8 j O y Z G k H / X 1 d a J z H z 5 8 W F y r X P J B v V t g d y g 7 R z U 6 z R W S h v 8 M k s l G q c n / k W 1 S u H L 9 4 S n 4 I D w B C x z O Z B z c 8 E 2 l k g b Q 0 h M 9 r N 0 i k m v / g Y M S 1 8 d p c h a k T d h b n C q G H j n T T i K B N B E M s q g l 0 0 a X V y h 7 S K 1 X n P w a X n r 1 T b x Y P Y y + d h 2 R o c k U U N I x S Q h s R k C I N 0 8 R y O x 7 o j p p k o m R E v f c P z H T / V y F Z V / t h W l N Y 3 m J s q G U P v z j n 8 e u D R U N C Z s x O n q 1 Z q X + M 5 a y I K b Y U h N r R m 3 y 7 k n o 6 W w 1 a s D B 9 o t H i U d j s L c d C 5 x N Q h K + t O j 6 Z n 8 X o y j Y 8 A s K 8 q V / i e v 0 1 L G f S W d t V U t D 9 Y s k T p G i 3 e X V p 2 q w Z P F C H G k K o a m l H Q n u e u T n p C E / L y 8 y V a n b G 8 T R F r O / i R K K x N R q X i S j k S o + r w c B Z T 9 x Y O Q H P q Q n a 5 v L s O y f g V D L F K F c 9 u k e q l g F O z O p + m k 7 J Y p U k c X l E I u I / s w E r o Z Q V O U y / H V I s b n R 2 t o m 0 e M c t u F 2 j 2 P d u r W K Q F q 5 O H P 2 H B Y t r I q Q R / c x G c R S 6 + x b o o / E T I 1 M y X P m z B l F T A d a Q 5 X q O Y e w u l D P k p / S / h r e b B q H I 7 U c f Y E K B G z q H C Q T X z i G l N I q H q M i 6 I T Q z g h 2 M D / 1 8 S f k e u Y 6 1 F P h 0 5 9 a 5 h a Y Q 9 z l t E t j p C 7 H h f p f 6 l q 1 i 6 y p / 7 g t s h b Z r o t R M 4 + J H D s B a f R m U f v M w u M m L d V 5 l p U W Y 6 E i C z 1 6 J M f y 5 c v E r i G n S Q D a O n 2 9 f f A q l S u i 2 k 0 p w Q B j 8 n S d Z P p / P 3 0 J r 5 3 e L d J t 4 / x x r M g b U y 8 T k i W A 3 u w 7 s H j V N g Q T i p R t p / u a S C K Z j d A I L d K S S Z G J n j 1 V Z 2 j V f / 3 o B 9 X 1 T m 1 D c 7 P M a k P R y / f r b z y F H d / 9 p J T q 7 T 8 x 9 s Q u n F G k 0 g 2 b N f l P 1 o 0 1 K d H b o m F u i S 7 R k L R b Z m G s n F E k b o 5 L R R R K B X a e 2 l 1 6 X R N C 1 + m x o / e N 9 S N H j k p C l 4 E x q x x j k k w k C h 0 L h n N B J I v s D + C 9 g Q 7 c t / x O y T G u 7 S J 9 f h I 1 o A j n V e Q 5 + M O D E T J F J J I i k L n U k k k 7 I R i r F x 2 1 M d d h 2 V / X P P W Z Y 1 l x P j r a W u D / w S 0 o z d Q 3 q 3 X B R 1 D + v q + L u / y 5 5 5 7 D Y 4 8 9 J h l y 2 j u U D s 5 O R 6 d L I p E T X A l 4 4 I G Z A z f f D a D q 5 P d z T N N k e 0 q q x v / m Y s p W D V m Z t A W 9 X R M p v 3 Y 3 J s j u y U c Y x I s 8 C U 3 m r K Q g V h X 5 J C 8 6 U 4 L R 2 c C G f 9 v t t 4 p k Y k Y j i 4 Q Z q Y O F p O p z S p J x S Y k m d c N u M s u z / 7 k D 2 5 a t R m 5 l k i I t V U L t + S O x T H K d 6 7 I o k n K 7 Q S o S T 5 E p 0 z W O t n 5 F U K X m 0 T l y 3 0 N b U V 4 x 3 7 j m O A h 1 W 2 b 6 I 6 Y + c o 1 o t 3 l X d x e O H z s u a b V O n 6 7 B z h 1 v y F g p P p h 3 K x i T p x P U s F G z h b O x 6 g Y e k U / G w q y Y q x O b 1 H 9 m 0 V s j E O n D B h z V i C k 5 u M 2 0 V 2 R d l Z 6 R E A 4 2 W c V 2 4 i h d 5 u r b u P E W a f S n T p 1 W p w 9 L X a t 7 m g y y V J J m 8 r a J k t S b h e z y R D m G S W S o z u m l X / J g c O m w q W N F v T M k k y q W o A d j b o 9 s J 5 l + 5 7 3 3 o 6 K i N N J i 4 n / 6 7 6 K y + n B v O n Z 3 Z U n p H t W u c A 4 0 e + 6 5 n 8 l Y q F U r V 0 m a 4 L v v 3 i Z i f + G i h S g u L p E 3 4 b s Z l E w O u t M V G d h o h R c k h l G f R i w 5 Q J e J m i 7 6 v w m Y h B E i q Y a s S x S x u E / W W Q + K p E D x v T h + o l r S M n O m j J P H T 0 S I x c 8 7 v D W R O p f w d 6 L L 1 x W x j V h Y J 1 k e + n A l X t l V j d F x L 9 r 7 / d h d 3 a p I Y 5 D J 5 5 P O 4 C A j H l S d / V M k U K p 9 D I X J o + g Z 0 t E c 2 + 6 9 E 8 U l h c Y v i i M a l g N 1 L V M e O V W + P D j n k J d v N l B 1 8 v n 0 y F k N 9 Q 6 K C G 5 V M e p 6 E d m h E b X a 1 9 1 h 1 I D X a q L T i P G d F s 0 5 o 2 Y w U S / 0 0 j v Q h H m J A 3 J N 7 M B l 7 B 6 z G p W V l a l t I b Q 0 t y o J M o a s z E y J h t A q n 1 b 3 z G x F x 8 6 0 Y 2 F J u m E / B d H b 0 4 t W d w Y K n L 0 Y G R 1 B T n a O n O t k k x u + s F M k V G m 6 W 0 l P H 8 6 0 6 + H w D z 1 y D 0 r L L j 0 a e K 4 i 9 l N 5 X k O h a j P J U c F G z g Z u N H i p R B b 6 T z Y Y u 6 N X T d A u i U g m j m p V R U a 5 s k z a z v r E 0 p 5 S p F S s S l R V V i I v N w 9 p q W l I V c R i 7 r 3 j S m L R n i p b s A C 1 t X W K C F T Z t B r H Q p c 3 p V B O S k h s L p K J E p E R 8 O N D b U h O S R a N g 5 K M 8 X u e g A 2 c N a M s f V T 6 I 8 9 1 h C U i 5 p H 3 3 I f S c k W m G e 5 V v O g S d 8 9 c A i R V g k s n Y d H E I n R d r x q s 0 a w y F h N / s j E K Y u A L U f T S V M k 0 k Q w y m e t S j H W 1 z 3 L 6 l 1 p 1 Y 1 E k S U l O k R w e H L 5 O 6 c H t D E G i F 5 C F a l z A O 4 S j R 5 7 D 8 M i I S F o z G Q w H F s 6 f P x 9 B R T z W m b C F u Q a P X Q i K 3 c R B g u w 0 b h t Q 6 q / T g Y 9 8 8 v d R U n r 5 S T P n K i w H 6 1 s n P 3 G F p c W 5 a G 9 t x V d + 5 w d I d e q o 4 d U P L 8 B T / + t 3 c U K 9 D X / + 3 H N 4 / 2 O P S a 6 J 2 n O 1 u G 3 T 7 d i 7 e w / W r l 8 n P e 3 v Z i / f x e D x M C s R X 0 X q / w n d T 8 H c J g s D E y v 9 v R O z F 7 6 w v 0 f 9 b 6 q O k z 4 Q B U V F e S r C T q 6 p / 7 g t j F t L v b I 0 C 1 U 0 U e 1 Y V 6 r d i C I H T 3 v 2 T C 2 W L V s i Z K V U 6 v 7 p a x h a W y b j r z h + i o l 1 + v r 6 F L n 8 i p Q Z M j x j x E 1 y a z d 5 a f o 4 h j x 2 e J C M p z 7 + e 3 J V c V w a F 5 V Q G e 4 F y B q t l J J s 0 z 3 8 9 P J 9 + a v 0 8 u 2 R t x 3 D / j M z M s U p 8 d b O N / H C 8 + 9 u L 9 / F k J D g 1 E M s p M F P F G n 1 k W 3 S 9 j U J I m U C V L 9 E M l F 6 s P G K B J o o u u 8 n q h 6 1 n U t T j W M Z H 2 N / k L G u p A 6 X 7 R 2 d 6 G j v x K L F C / W 4 L H U x 3 J 7 2 O 7 d L 1 q K z 9 S 3 y Y h g d G Z W Q J Q 5 E P H r B j 8 G R i Y n R S K b W 4 Q S k 5 p f G y X S F m N m G m g n G d v H y / Y x e v m x 0 d X Z h X n E x z p 4 9 I 1 l 5 q h b G h p f v Y n A q 9 Y + h N k I k l g i R S K E o E p n b u B o F R h d I 5 6 i 4 p B W h z L p R A t x m 1 o 3 C u j X s w 5 r C U V H X z B K C s n k U W Z i u z N z G v q f 8 g n x F P t p D X t k 3 P D K G x p Z O y W T r 7 E t U 1 + 8 Q V b Z / Z B w n m p W t p Y 5 j T B 7 D i P i Y 2 8 d S 8 I c f e Q K P / u 5 9 0 9 t G v F y 0 W A 6 e n 0 H l m 5 e r 1 J R e / M O n / x 3 J r l S 9 7 c 4 y v P f j d 0 s 9 D g 2 f V 0 k N e X n M r M K Z a u F A n x 5 L R v z L y + e 4 I 3 L 8 x M f M z 0 a T 0 K y H U W r t R k p O C l x 2 P c i Q J b o j V 3 f i h n B W q e A M K x o e G o Y r w Y W B g W E U F u Y p r U F 3 4 D L a n B 3 y t L l O d 2 g n C a U f v 5 2 O B y a M e c 9 j 9 / N L 4 7 g K K E K 1 z U C o n L j b / A o w P m 7 m k d C k m E q u w X 7 a T R o / / N U J T T S S i s d M O X Y C 6 r H I P 6 p s X h R a W + Q z z P N H S U Q J Y z 4 4 q t g M m u V 5 U 5 U G w Y G D V o t V 8 k l Q J c / L y o R f H c w 6 i c T + r c 7 z T e h L K B Z i c h s / 8 + R H P q i v L Y 6 r h u X Q D I R a E i f U F U O 1 S 3 h M Y k 0 h y d B A r 1 E D v v f c Q a P R R k m p K c d r k E p c 6 K V N K X g r C p V K p 9 Z F I r G I M 0 J L p u 7 u H s l q x H A i 3 f e k X e P 0 4 H E I D r + j t 7 c P w 8 E 0 j H h C E h H C I R / s z / r w H 3 1 A h o j E c e 2 Y l V A M h T m 4 6 9 f G F q C 0 b A l K K 2 N / f p / r g X E 3 Z 9 g w C K I W Q w N 9 u q 7 w 9 z / Z K V 4 3 T a Q o M h l L L i I P h C y V h S Y Q 9 6 w o U L Y T P X s m o R R 5 m p o u o L C o Q D 4 t s X m K S H S z U 2 p l D j y H w a z H 0 N H R B b c 1 B 4 E w p 9 3 R R P q j j z 0 h z q Q 4 r h 8 s h x p m I F R R D j p a W 2 E / s g k L C v Q A w w b r h 1 F y 2 / + a 0 W 2 + / p b 1 k t + N D 7 m + r h 5 P f / p p + c x c B 2 0 s 2 i z D g x N p w v 7 2 B y 8 p E h m T s p F N 5 l J g E G u C U f p / k o k E U n + Z i U E U p A Q 0 q Q x C 1 d X X i z v c P e a G w + l U L 8 M x J c 9 c 8 H q 8 O F O 7 H w 8 W A 7 u C W 0 W 1 q 6 g q w z 3 3 T + S o i O P 6 Q r 2 e e G N n K j P B A k 6 r / + W v f t V w m 4 9 K u A t 7 5 0 / X n M a W L V u V v s / Q m p n O N / e K 0 + V E k r J N o u H 1 j B p l T A o z r H K G P 6 + H L m u 3 r M t S F a 9 3 3 N i u l k a 9 a 8 C D U S V 5 O G n A m N u N U d p I e X n g D B 4 k p 3 T o M t J B P Y e O M S s y S u 7 F y Z T 3 4 s N P / R d 8 4 j N P 4 t 4 H 7 l K H a Q k Z L 9 e / W A 4 3 t E + T U I t F Q r X M I K G e w b / 9 6 0 9 E Z e A b j i R K S 0 + X 7 K R U O 9 i J + M g j j 2 D h o k X y m T g 0 O t s n h m 9 0 e K 3 Y / d Z B 1 N e e V 4 0 + q K W P S A t V 1 J I 1 E / J g u F 8 W W u 3 j S F y z X p Z J m 0 r n a g + q d X / I j u G h U Y S T C l C 1 s A J 3 b t 0 o + + K 4 e Z i V U D 7 1 N m w / 8 6 J 0 Z h K u t D L k l 8 6 t P N X X C 9 G E 6 g 7 o F 5 Q J c S h 0 9 a K l u R 1 N D c 0 Y H B w W G 4 j b h W w K 5 t I k B 5 e 0 f U q S 6 j D i W o + K y g U S / Z 1 f k B u 3 i d 5 m W A 4 3 z k C o w r i X 7 3 p i E q G C k w l 1 K Z h k M h G X O O 9 s z G J D x X H j M N P 9 n r 1 o B 8 Z E m e m Y e H n n F M u R x o 5 p E m p R Y T b c o y P 4 5 n P / R 3 r P i X W L 1 u G h W x + R e h x X h m g J 1 R O M 9 / f E M m Y l F J 0 S d / z L J t i z t I r y B y U f x l c f f Q Y n j h + f 5 j a / f f M m H N x / A M t X L E d S c j I e e O B B + U w c G n F C z R 1 c f n C s g Z n c 5 n f e e R c K i 4 q w a 9 e u m I 4 2 v y 6 Y 6 X 7 H S 8 y U i 9 p Q w c E g A s x y o 4 r P r W c o n 4 g 2 z 0 F X F + c l K s Y / / s M / 4 O G H H 8 a i R Y t j P t r 8 2 j H T / Y 6 X W C m W I 0 2 d 0 1 W + g i z F t D D a W i c y n n I + V q Y C j u P K M U n l C 0 2 f x j O O 2 I H l 6 C y E c s T d 5 t c N 0 Y T q j R M q h g H 8 / + 2 E 2 P y f j E U W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0 1 f 3 c 7 4 - 4 2 2 9 - 4 a 8 1 - a 6 7 f - 3 c 6 e a c 2 4 d 4 f c "   R e v = " 5 "   R e v G u i d = " a d d 6 c b c 5 - 7 5 3 5 - 4 d e 6 - 9 7 4 9 - 9 f b 3 0 e e 6 6 2 2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T a b l e _ G l o b a l _ S u p e r s t o r e     C u s t o m e r   I D       d e l i v e d   d a y s ' [ C i t y ] " & g t ; & l t ; T a b l e   M o d e l N a m e = " T a b l e _ G l o b a l _ S u p e r s t o r e     C u s t o m e r   I D       d e l i v e d   d a y s "   N a m e I n S o u r c e = " T a b l e _ G l o b a l _ S u p e r s t o r e _ _ C u s t o m e r _ I D _ _ _ d e l i v e d _ d a y s "   V i s i b l e = " t r u e "   L a s t R e f r e s h = " 0 0 0 1 - 0 1 - 0 1 T 0 0 : 0 0 : 0 0 "   / & g t ; & l t ; / G e o C o l u m n & g t ; & l t ; G e o C o l u m n   N a m e = " S t a t e "   V i s i b l e = " t r u e "   D a t a T y p e = " S t r i n g "   M o d e l Q u e r y N a m e = " ' T a b l e _ G l o b a l _ S u p e r s t o r e     C u s t o m e r   I D       d e l i v e d   d a y s ' [ S t a t e ] " & g t ; & l t ; T a b l e   M o d e l N a m e = " T a b l e _ G l o b a l _ S u p e r s t o r e     C u s t o m e r   I D       d e l i v e d   d a y s "   N a m e I n S o u r c e = " T a b l e _ G l o b a l _ S u p e r s t o r e _ _ C u s t o m e r _ I D _ _ _ d e l i v e d _ d a y s "   V i s i b l e = " t r u e "   L a s t R e f r e s h = " 0 0 0 1 - 0 1 - 0 1 T 0 0 : 0 0 : 0 0 "   / & g t ; & l t ; / G e o C o l u m n & g t ; & l t ; G e o C o l u m n   N a m e = " C o u n t r y "   V i s i b l e = " t r u e "   D a t a T y p e = " S t r i n g "   M o d e l Q u e r y N a m e = " ' T a b l e _ G l o b a l _ S u p e r s t o r e     C u s t o m e r   I D       d e l i v e d   d a y s ' [ C o u n t r y ] " & g t ; & l t ; T a b l e   M o d e l N a m e = " T a b l e _ G l o b a l _ S u p e r s t o r e     C u s t o m e r   I D       d e l i v e d   d a y s "   N a m e I n S o u r c e = " T a b l e _ G l o b a l _ S u p e r s t o r e _ _ C u s t o m e r _ I D _ _ _ d e l i v e d _ d a y s "   V i s i b l e = " t r u e "   L a s t R e f r e s h = " 0 0 0 1 - 0 1 - 0 1 T 0 0 : 0 0 : 0 0 "   / & g t ; & l t ; / G e o C o l u m n & g t ; & l t ; / G e o C o l u m n s & g t ; & l t ; O Z i p   N a m e = " P o s t a l   C o d e "   V i s i b l e = " t r u e "   D a t a T y p e = " L o n g "   M o d e l Q u e r y N a m e = " ' T a b l e _ G l o b a l _ S u p e r s t o r e     C u s t o m e r   I D       d e l i v e d   d a y s ' [ P o s t a l   C o d e ] " & g t ; & l t ; T a b l e   M o d e l N a m e = " T a b l e _ G l o b a l _ S u p e r s t o r e     C u s t o m e r   I D       d e l i v e d   d a y s "   N a m e I n S o u r c e = " T a b l e _ G l o b a l _ S u p e r s t o r e _ _ C u s t o m e r _ I D _ _ _ d e l i v e d _ d a y s "   V i s i b l e = " t r u e "   L a s t R e f r e s h = " 0 0 0 1 - 0 1 - 0 1 T 0 0 : 0 0 : 0 0 "   / & g t ; & l t ; / O Z i p & g t ; & l t ; L o c a l i t y   N a m e = " C i t y "   V i s i b l e = " t r u e "   D a t a T y p e = " S t r i n g "   M o d e l Q u e r y N a m e = " ' T a b l e _ G l o b a l _ S u p e r s t o r e     C u s t o m e r   I D       d e l i v e d   d a y s ' [ C i t y ] " & g t ; & l t ; T a b l e   M o d e l N a m e = " T a b l e _ G l o b a l _ S u p e r s t o r e     C u s t o m e r   I D       d e l i v e d   d a y s "   N a m e I n S o u r c e = " T a b l e _ G l o b a l _ S u p e r s t o r e _ _ C u s t o m e r _ I D _ _ _ d e l i v e d _ d a y s "   V i s i b l e = " t r u e "   L a s t R e f r e s h = " 0 0 0 1 - 0 1 - 0 1 T 0 0 : 0 0 : 0 0 "   / & g t ; & l t ; / L o c a l i t y & g t ; & l t ; A d m i n D i s t r i c t   N a m e = " S t a t e "   V i s i b l e = " t r u e "   D a t a T y p e = " S t r i n g "   M o d e l Q u e r y N a m e = " ' T a b l e _ G l o b a l _ S u p e r s t o r e     C u s t o m e r   I D       d e l i v e d   d a y s ' [ S t a t e ] " & g t ; & l t ; T a b l e   M o d e l N a m e = " T a b l e _ G l o b a l _ S u p e r s t o r e     C u s t o m e r   I D       d e l i v e d   d a y s "   N a m e I n S o u r c e = " T a b l e _ G l o b a l _ S u p e r s t o r e _ _ C u s t o m e r _ I D _ _ _ d e l i v e d _ d a y s "   V i s i b l e = " t r u e "   L a s t R e f r e s h = " 0 0 0 1 - 0 1 - 0 1 T 0 0 : 0 0 : 0 0 "   / & g t ; & l t ; / A d m i n D i s t r i c t & g t ; & l t ; C o u n t r y   N a m e = " C o u n t r y "   V i s i b l e = " t r u e "   D a t a T y p e = " S t r i n g "   M o d e l Q u e r y N a m e = " ' T a b l e _ G l o b a l _ S u p e r s t o r e     C u s t o m e r   I D       d e l i v e d   d a y s ' [ C o u n t r y ] " & g t ; & l t ; T a b l e   M o d e l N a m e = " T a b l e _ G l o b a l _ S u p e r s t o r e     C u s t o m e r   I D       d e l i v e d   d a y s "   N a m e I n S o u r c e = " T a b l e _ G l o b a l _ S u p e r s t o r e _ _ C u s t o m e r _ I D _ _ _ d e l i v e d _ d a y s "   V i s i b l e = " t r u e "   L a s t R e f r e s h = " 0 0 0 1 - 0 1 - 0 1 T 0 0 : 0 0 : 0 0 "   / & g t ; & l t ; / C o u n t r y & g t ; & l t ; / G e o E n t i t y & g t ; & l t ; M e a s u r e s & g t ; & l t ; M e a s u r e   N a m e = " C o u n t r y "   V i s i b l e = " t r u e "   D a t a T y p e = " S t r i n g "   M o d e l Q u e r y N a m e = " ' T a b l e _ G l o b a l _ S u p e r s t o r e     C u s t o m e r   I D       d e l i v e d   d a y s ' [ C o u n t r y ] " & g t ; & l t ; T a b l e   M o d e l N a m e = " T a b l e _ G l o b a l _ S u p e r s t o r e     C u s t o m e r   I D       d e l i v e d   d a y s "   N a m e I n S o u r c e = " T a b l e _ G l o b a l _ S u p e r s t o r e _ _ C u s t o m e r _ I D _ _ _ d e l i v e d _ d a y s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S a l e s "   V i s i b l e = " t r u e "   D a t a T y p e = " D o u b l e "   M o d e l Q u e r y N a m e = " ' T a b l e _ G l o b a l _ S u p e r s t o r e     C u s t o m e r   I D       d e l i v e d   d a y s ' [ S a l e s ] " & g t ; & l t ; T a b l e   M o d e l N a m e = " T a b l e _ G l o b a l _ S u p e r s t o r e     C u s t o m e r   I D       d e l i v e d   d a y s "   N a m e I n S o u r c e = " T a b l e _ G l o b a l _ S u p e r s t o r e _ _ C u s t o m e r _ I D _ _ _ d e l i v e d _ d a y s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Z i p & l t ; / G e o M a p p i n g T y p e & g t ; & l t ; G e o M a p p i n g T y p e & g t ; S t a t e & l t ; / G e o M a p p i n g T y p e & g t ; & l t ; G e o M a p p i n g T y p e & g t ; C i t y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C o u n t r y "   V i s i b l e = " t r u e "   D a t a T y p e = " S t r i n g "   M o d e l Q u e r y N a m e = " ' T a b l e _ G l o b a l _ S u p e r s t o r e     C u s t o m e r   I D       d e l i v e d   d a y s ' [ C o u n t r y ] " & g t ; & l t ; T a b l e   M o d e l N a m e = " T a b l e _ G l o b a l _ S u p e r s t o r e     C u s t o m e r   I D       d e l i v e d   d a y s "   N a m e I n S o u r c e = " T a b l e _ G l o b a l _ S u p e r s t o r e _ _ C u s t o m e r _ I D _ _ _ d e l i v e d _ d a y s "   V i s i b l e = " t r u e "   L a s t R e f r e s h = " 0 0 0 1 - 0 1 - 0 1 T 0 0 : 0 0 : 0 0 "   / & g t ; & l t ; / M e a s u r e & g t ; & l t ; I s   /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7 3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3 0 1 f 3 c 7 4 - 4 2 2 9 - 4 a 8 1 - a 6 7 f - 3 c 6 e a c 2 4 d 4 f c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8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M E F A A B Q S w M E F A A C A A g A j w K z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8 C s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A r N W A b d 7 h b o C A A B Q C g A A E w A c A E Z v c m 1 1 b G F z L 1 N l Y 3 R p b 2 4 x L m 0 g o h g A K K A U A A A A A A A A A A A A A A A A A A A A A A A A A A A A 7 V V L b + I w E L 4 j 8 R 8 s 7 y W V Q i R o d w 9 b c W A J u + 2 h l B L 2 U E G 1 M o k L U R 0 7 s p 1 u I 9 T / v p M H J C S m a O / l Q j w z n u + b p x X 1 d S g 4 8 o r / / n W 3 0 + 2 o L Z E 0 Q L + Y W B P 2 x 0 t i K p U W k q I h Y l R 3 O w h + n k i k n 0 n G 6 t V x h Z 9 E l G v r Z 8 i o M x Z c w 0 F Z e P x 9 9 V v B 5 Z V L Q p W u X K p e t I h X r j N a T d 6 o z 1 Y t i I H j q 1 d 8 Y S 9 d y s I o 1 F Q O s Y 1 t N B Y s i b g a D q 5 s N O G + C E K + G f Y H X w c 2 e k i E p p 5 O G R 1 W n 8 5 U c P p 0 Y R d k v + C Z F B H o A n R D S Q B Y G J g v y B o M S 0 0 p t 4 q 4 b L Q s 5 S P G P J 8 w I t V Q y 6 T u c r w l f A M e F 2 l M K 3 c L S b h 6 F j I q G G d K Z R n w 7 d 0 O z 8 V f d O t C d L d c f 7 t y M t t 3 G + 3 w v Q S T Q q N B h j R 9 0 z W F S z T d q w L 4 z l X e N o w / 0 N y J g L b c j R P I e W S G O u i m J G r f 9 O g m q 3 f 7 V q j T t r G u 0 a p M R c K 1 b F v P h N K E Q c F z w o 3 M 3 B H 5 Q t u w c 7 q B 5 m 2 7 k i J I f G 0 M D y h t h A H e S 9 a 9 k 8 q 9 Q 3 N O C K N q L + V J t K Y y l z 8 k h O s i L 4 1 o 3 F D 5 W R Y M l w D p O T Q p s m r G 0 P y Q I G X S F y 0 y k 6 G Q z V q 8 V 7 3 r J j E L f Z I 1 Z N G n V Q M f V I X C a j S 6 j Y 6 7 s H Z C P X A W p 7 i C 8 c C V L h H Q O k W H o a 7 g c p M S 6 s M J a l O G c H c G + K O Q g S D l v d s p k D J R t V G O D 4 w K I g u 4 9 C M 9 0 L R w D 9 c X j A P L 7 u J 4 E E t P T t + Y C 2 d g F l / i d / M i 6 Z / d J K d z a p v S k R M z 7 p c m z b N G l 8 d G t Q j m l M N E 7 A t T W 6 6 F o h R b z V D N h D M Y / D g Z z f E H Z P H d / X R x c 8 o i L 4 Y 7 e s R 1 k q M g y C j m e 6 1 i C N J D o z f D A C c B Z P c V R A F J s z M l / h Y t D 7 v 2 q b e s w E 8 8 D Y O z F T 0 i l u W k A X q y M J + P w O c j 8 L + P Q A 4 J k 9 H O a j 5 Q L X E + i I 2 5 7 3 Z C b m 7 1 6 3 9 Q S w E C L Q A U A A I A C A C P A r N W x t E 5 c q U A A A D 2 A A A A E g A A A A A A A A A A A A A A A A A A A A A A Q 2 9 u Z m l n L 1 B h Y 2 t h Z 2 U u e G 1 s U E s B A i 0 A F A A C A A g A j w K z V g / K 6 a u k A A A A 6 Q A A A B M A A A A A A A A A A A A A A A A A 8 Q A A A F t D b 2 5 0 Z W 5 0 X 1 R 5 c G V z X S 5 4 b W x Q S w E C L Q A U A A I A C A C P A r N W A b d 7 h b o C A A B Q C g A A E w A A A A A A A A A A A A A A A A D i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H w A A A A A A A G M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G 9 i Y W x f U 3 V w Z X J z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H b G 9 i Y W x f U 3 V w Z X J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O F Q x O D o 0 N j o 1 O S 4 w N D M 0 M z E w W i I g L z 4 8 R W 5 0 c n k g V H l w Z T 0 i R m l s b E N v b H V t b l R 5 c G V z I i B W Y W x 1 Z T 0 i c 0 F 3 W U p D U V l H Q m d Z R 0 J n W U R C Z 1 l H Q m d Z R 0 J R T U Z C U V V H Q X d N R E F 3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L C Z x d W 9 0 O 0 R B W S Z x d W 9 0 O y w m c X V v d D t N T 0 5 U S C Z x d W 9 0 O y w m c X V v d D t Z R U F S J n F 1 b 3 Q 7 L C Z x d W 9 0 O 2 R l b G l 2 Z W Q g Z G F 5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x f U 3 V w Z X J z d G 9 y Z T I g K D I p L 0 F 1 d G 9 S Z W 1 v d m V k Q 2 9 s d W 1 u c z E u e 1 J v d y B J R C w w f S Z x d W 9 0 O y w m c X V v d D t T Z W N 0 a W 9 u M S 9 H b G 9 i Y W x f U 3 V w Z X J z d G 9 y Z T I g K D I p L 0 F 1 d G 9 S Z W 1 v d m V k Q 2 9 s d W 1 u c z E u e 0 9 y Z G V y I E l E L D F 9 J n F 1 b 3 Q 7 L C Z x d W 9 0 O 1 N l Y 3 R p b 2 4 x L 0 d s b 2 J h b F 9 T d X B l c n N 0 b 3 J l M i A o M i k v Q X V 0 b 1 J l b W 9 2 Z W R D b 2 x 1 b W 5 z M S 5 7 T 3 J k Z X I g R G F 0 Z S w y f S Z x d W 9 0 O y w m c X V v d D t T Z W N 0 a W 9 u M S 9 H b G 9 i Y W x f U 3 V w Z X J z d G 9 y Z T I g K D I p L 0 F 1 d G 9 S Z W 1 v d m V k Q 2 9 s d W 1 u c z E u e 1 N o a X A g R G F 0 Z S w z f S Z x d W 9 0 O y w m c X V v d D t T Z W N 0 a W 9 u M S 9 H b G 9 i Y W x f U 3 V w Z X J z d G 9 y Z T I g K D I p L 0 F 1 d G 9 S Z W 1 v d m V k Q 2 9 s d W 1 u c z E u e 1 N o a X A g T W 9 k Z S w 0 f S Z x d W 9 0 O y w m c X V v d D t T Z W N 0 a W 9 u M S 9 H b G 9 i Y W x f U 3 V w Z X J z d G 9 y Z T I g K D I p L 0 F 1 d G 9 S Z W 1 v d m V k Q 2 9 s d W 1 u c z E u e 0 N 1 c 3 R v b W V y I E l E L D V 9 J n F 1 b 3 Q 7 L C Z x d W 9 0 O 1 N l Y 3 R p b 2 4 x L 0 d s b 2 J h b F 9 T d X B l c n N 0 b 3 J l M i A o M i k v Q X V 0 b 1 J l b W 9 2 Z W R D b 2 x 1 b W 5 z M S 5 7 Q 3 V z d G 9 t Z X I g T m F t Z S w 2 f S Z x d W 9 0 O y w m c X V v d D t T Z W N 0 a W 9 u M S 9 H b G 9 i Y W x f U 3 V w Z X J z d G 9 y Z T I g K D I p L 0 F 1 d G 9 S Z W 1 v d m V k Q 2 9 s d W 1 u c z E u e 1 N l Z 2 1 l b n Q s N 3 0 m c X V v d D s s J n F 1 b 3 Q 7 U 2 V j d G l v b j E v R 2 x v Y m F s X 1 N 1 c G V y c 3 R v c m U y I C g y K S 9 B d X R v U m V t b 3 Z l Z E N v b H V t b n M x L n t D a X R 5 L D h 9 J n F 1 b 3 Q 7 L C Z x d W 9 0 O 1 N l Y 3 R p b 2 4 x L 0 d s b 2 J h b F 9 T d X B l c n N 0 b 3 J l M i A o M i k v Q X V 0 b 1 J l b W 9 2 Z W R D b 2 x 1 b W 5 z M S 5 7 U 3 R h d G U s O X 0 m c X V v d D s s J n F 1 b 3 Q 7 U 2 V j d G l v b j E v R 2 x v Y m F s X 1 N 1 c G V y c 3 R v c m U y I C g y K S 9 B d X R v U m V t b 3 Z l Z E N v b H V t b n M x L n t D b 3 V u d H J 5 L D E w f S Z x d W 9 0 O y w m c X V v d D t T Z W N 0 a W 9 u M S 9 H b G 9 i Y W x f U 3 V w Z X J z d G 9 y Z T I g K D I p L 0 F 1 d G 9 S Z W 1 v d m V k Q 2 9 s d W 1 u c z E u e 1 B v c 3 R h b C B D b 2 R l L D E x f S Z x d W 9 0 O y w m c X V v d D t T Z W N 0 a W 9 u M S 9 H b G 9 i Y W x f U 3 V w Z X J z d G 9 y Z T I g K D I p L 0 F 1 d G 9 S Z W 1 v d m V k Q 2 9 s d W 1 u c z E u e 0 1 h c m t l d C w x M n 0 m c X V v d D s s J n F 1 b 3 Q 7 U 2 V j d G l v b j E v R 2 x v Y m F s X 1 N 1 c G V y c 3 R v c m U y I C g y K S 9 B d X R v U m V t b 3 Z l Z E N v b H V t b n M x L n t S Z W d p b 2 4 s M T N 9 J n F 1 b 3 Q 7 L C Z x d W 9 0 O 1 N l Y 3 R p b 2 4 x L 0 d s b 2 J h b F 9 T d X B l c n N 0 b 3 J l M i A o M i k v Q X V 0 b 1 J l b W 9 2 Z W R D b 2 x 1 b W 5 z M S 5 7 U H J v Z H V j d C B J R C w x N H 0 m c X V v d D s s J n F 1 b 3 Q 7 U 2 V j d G l v b j E v R 2 x v Y m F s X 1 N 1 c G V y c 3 R v c m U y I C g y K S 9 B d X R v U m V t b 3 Z l Z E N v b H V t b n M x L n t D Y X R l Z 2 9 y e S w x N X 0 m c X V v d D s s J n F 1 b 3 Q 7 U 2 V j d G l v b j E v R 2 x v Y m F s X 1 N 1 c G V y c 3 R v c m U y I C g y K S 9 B d X R v U m V t b 3 Z l Z E N v b H V t b n M x L n t T d W I t Q 2 F 0 Z W d v c n k s M T Z 9 J n F 1 b 3 Q 7 L C Z x d W 9 0 O 1 N l Y 3 R p b 2 4 x L 0 d s b 2 J h b F 9 T d X B l c n N 0 b 3 J l M i A o M i k v Q X V 0 b 1 J l b W 9 2 Z W R D b 2 x 1 b W 5 z M S 5 7 U H J v Z H V j d C B O Y W 1 l L D E 3 f S Z x d W 9 0 O y w m c X V v d D t T Z W N 0 a W 9 u M S 9 H b G 9 i Y W x f U 3 V w Z X J z d G 9 y Z T I g K D I p L 0 F 1 d G 9 S Z W 1 v d m V k Q 2 9 s d W 1 u c z E u e 1 N h b G V z L D E 4 f S Z x d W 9 0 O y w m c X V v d D t T Z W N 0 a W 9 u M S 9 H b G 9 i Y W x f U 3 V w Z X J z d G 9 y Z T I g K D I p L 0 F 1 d G 9 S Z W 1 v d m V k Q 2 9 s d W 1 u c z E u e 1 F 1 Y W 5 0 a X R 5 L D E 5 f S Z x d W 9 0 O y w m c X V v d D t T Z W N 0 a W 9 u M S 9 H b G 9 i Y W x f U 3 V w Z X J z d G 9 y Z T I g K D I p L 0 F 1 d G 9 S Z W 1 v d m V k Q 2 9 s d W 1 u c z E u e 0 R p c 2 N v d W 5 0 L D I w f S Z x d W 9 0 O y w m c X V v d D t T Z W N 0 a W 9 u M S 9 H b G 9 i Y W x f U 3 V w Z X J z d G 9 y Z T I g K D I p L 0 F 1 d G 9 S Z W 1 v d m V k Q 2 9 s d W 1 u c z E u e 1 B y b 2 Z p d C w y M X 0 m c X V v d D s s J n F 1 b 3 Q 7 U 2 V j d G l v b j E v R 2 x v Y m F s X 1 N 1 c G V y c 3 R v c m U y I C g y K S 9 B d X R v U m V t b 3 Z l Z E N v b H V t b n M x L n t T a G l w c G l u Z y B D b 3 N 0 L D I y f S Z x d W 9 0 O y w m c X V v d D t T Z W N 0 a W 9 u M S 9 H b G 9 i Y W x f U 3 V w Z X J z d G 9 y Z T I g K D I p L 0 F 1 d G 9 S Z W 1 v d m V k Q 2 9 s d W 1 u c z E u e 0 9 y Z G V y I F B y a W 9 y a X R 5 L D I z f S Z x d W 9 0 O y w m c X V v d D t T Z W N 0 a W 9 u M S 9 H b G 9 i Y W x f U 3 V w Z X J z d G 9 y Z T I g K D I p L 0 F 1 d G 9 S Z W 1 v d m V k Q 2 9 s d W 1 u c z E u e 0 R B W S w y N H 0 m c X V v d D s s J n F 1 b 3 Q 7 U 2 V j d G l v b j E v R 2 x v Y m F s X 1 N 1 c G V y c 3 R v c m U y I C g y K S 9 B d X R v U m V t b 3 Z l Z E N v b H V t b n M x L n t N T 0 5 U S C w y N X 0 m c X V v d D s s J n F 1 b 3 Q 7 U 2 V j d G l v b j E v R 2 x v Y m F s X 1 N 1 c G V y c 3 R v c m U y I C g y K S 9 B d X R v U m V t b 3 Z l Z E N v b H V t b n M x L n t Z R U F S L D I 2 f S Z x d W 9 0 O y w m c X V v d D t T Z W N 0 a W 9 u M S 9 H b G 9 i Y W x f U 3 V w Z X J z d G 9 y Z T I g K D I p L 0 F 1 d G 9 S Z W 1 v d m V k Q 2 9 s d W 1 u c z E u e 2 R l b G l 2 Z W Q g Z G F 5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d s b 2 J h b F 9 T d X B l c n N 0 b 3 J l M i A o M i k v Q X V 0 b 1 J l b W 9 2 Z W R D b 2 x 1 b W 5 z M S 5 7 U m 9 3 I E l E L D B 9 J n F 1 b 3 Q 7 L C Z x d W 9 0 O 1 N l Y 3 R p b 2 4 x L 0 d s b 2 J h b F 9 T d X B l c n N 0 b 3 J l M i A o M i k v Q X V 0 b 1 J l b W 9 2 Z W R D b 2 x 1 b W 5 z M S 5 7 T 3 J k Z X I g S U Q s M X 0 m c X V v d D s s J n F 1 b 3 Q 7 U 2 V j d G l v b j E v R 2 x v Y m F s X 1 N 1 c G V y c 3 R v c m U y I C g y K S 9 B d X R v U m V t b 3 Z l Z E N v b H V t b n M x L n t P c m R l c i B E Y X R l L D J 9 J n F 1 b 3 Q 7 L C Z x d W 9 0 O 1 N l Y 3 R p b 2 4 x L 0 d s b 2 J h b F 9 T d X B l c n N 0 b 3 J l M i A o M i k v Q X V 0 b 1 J l b W 9 2 Z W R D b 2 x 1 b W 5 z M S 5 7 U 2 h p c C B E Y X R l L D N 9 J n F 1 b 3 Q 7 L C Z x d W 9 0 O 1 N l Y 3 R p b 2 4 x L 0 d s b 2 J h b F 9 T d X B l c n N 0 b 3 J l M i A o M i k v Q X V 0 b 1 J l b W 9 2 Z W R D b 2 x 1 b W 5 z M S 5 7 U 2 h p c C B N b 2 R l L D R 9 J n F 1 b 3 Q 7 L C Z x d W 9 0 O 1 N l Y 3 R p b 2 4 x L 0 d s b 2 J h b F 9 T d X B l c n N 0 b 3 J l M i A o M i k v Q X V 0 b 1 J l b W 9 2 Z W R D b 2 x 1 b W 5 z M S 5 7 Q 3 V z d G 9 t Z X I g S U Q s N X 0 m c X V v d D s s J n F 1 b 3 Q 7 U 2 V j d G l v b j E v R 2 x v Y m F s X 1 N 1 c G V y c 3 R v c m U y I C g y K S 9 B d X R v U m V t b 3 Z l Z E N v b H V t b n M x L n t D d X N 0 b 2 1 l c i B O Y W 1 l L D Z 9 J n F 1 b 3 Q 7 L C Z x d W 9 0 O 1 N l Y 3 R p b 2 4 x L 0 d s b 2 J h b F 9 T d X B l c n N 0 b 3 J l M i A o M i k v Q X V 0 b 1 J l b W 9 2 Z W R D b 2 x 1 b W 5 z M S 5 7 U 2 V n b W V u d C w 3 f S Z x d W 9 0 O y w m c X V v d D t T Z W N 0 a W 9 u M S 9 H b G 9 i Y W x f U 3 V w Z X J z d G 9 y Z T I g K D I p L 0 F 1 d G 9 S Z W 1 v d m V k Q 2 9 s d W 1 u c z E u e 0 N p d H k s O H 0 m c X V v d D s s J n F 1 b 3 Q 7 U 2 V j d G l v b j E v R 2 x v Y m F s X 1 N 1 c G V y c 3 R v c m U y I C g y K S 9 B d X R v U m V t b 3 Z l Z E N v b H V t b n M x L n t T d G F 0 Z S w 5 f S Z x d W 9 0 O y w m c X V v d D t T Z W N 0 a W 9 u M S 9 H b G 9 i Y W x f U 3 V w Z X J z d G 9 y Z T I g K D I p L 0 F 1 d G 9 S Z W 1 v d m V k Q 2 9 s d W 1 u c z E u e 0 N v d W 5 0 c n k s M T B 9 J n F 1 b 3 Q 7 L C Z x d W 9 0 O 1 N l Y 3 R p b 2 4 x L 0 d s b 2 J h b F 9 T d X B l c n N 0 b 3 J l M i A o M i k v Q X V 0 b 1 J l b W 9 2 Z W R D b 2 x 1 b W 5 z M S 5 7 U G 9 z d G F s I E N v Z G U s M T F 9 J n F 1 b 3 Q 7 L C Z x d W 9 0 O 1 N l Y 3 R p b 2 4 x L 0 d s b 2 J h b F 9 T d X B l c n N 0 b 3 J l M i A o M i k v Q X V 0 b 1 J l b W 9 2 Z W R D b 2 x 1 b W 5 z M S 5 7 T W F y a 2 V 0 L D E y f S Z x d W 9 0 O y w m c X V v d D t T Z W N 0 a W 9 u M S 9 H b G 9 i Y W x f U 3 V w Z X J z d G 9 y Z T I g K D I p L 0 F 1 d G 9 S Z W 1 v d m V k Q 2 9 s d W 1 u c z E u e 1 J l Z 2 l v b i w x M 3 0 m c X V v d D s s J n F 1 b 3 Q 7 U 2 V j d G l v b j E v R 2 x v Y m F s X 1 N 1 c G V y c 3 R v c m U y I C g y K S 9 B d X R v U m V t b 3 Z l Z E N v b H V t b n M x L n t Q c m 9 k d W N 0 I E l E L D E 0 f S Z x d W 9 0 O y w m c X V v d D t T Z W N 0 a W 9 u M S 9 H b G 9 i Y W x f U 3 V w Z X J z d G 9 y Z T I g K D I p L 0 F 1 d G 9 S Z W 1 v d m V k Q 2 9 s d W 1 u c z E u e 0 N h d G V n b 3 J 5 L D E 1 f S Z x d W 9 0 O y w m c X V v d D t T Z W N 0 a W 9 u M S 9 H b G 9 i Y W x f U 3 V w Z X J z d G 9 y Z T I g K D I p L 0 F 1 d G 9 S Z W 1 v d m V k Q 2 9 s d W 1 u c z E u e 1 N 1 Y i 1 D Y X R l Z 2 9 y e S w x N n 0 m c X V v d D s s J n F 1 b 3 Q 7 U 2 V j d G l v b j E v R 2 x v Y m F s X 1 N 1 c G V y c 3 R v c m U y I C g y K S 9 B d X R v U m V t b 3 Z l Z E N v b H V t b n M x L n t Q c m 9 k d W N 0 I E 5 h b W U s M T d 9 J n F 1 b 3 Q 7 L C Z x d W 9 0 O 1 N l Y 3 R p b 2 4 x L 0 d s b 2 J h b F 9 T d X B l c n N 0 b 3 J l M i A o M i k v Q X V 0 b 1 J l b W 9 2 Z W R D b 2 x 1 b W 5 z M S 5 7 U 2 F s Z X M s M T h 9 J n F 1 b 3 Q 7 L C Z x d W 9 0 O 1 N l Y 3 R p b 2 4 x L 0 d s b 2 J h b F 9 T d X B l c n N 0 b 3 J l M i A o M i k v Q X V 0 b 1 J l b W 9 2 Z W R D b 2 x 1 b W 5 z M S 5 7 U X V h b n R p d H k s M T l 9 J n F 1 b 3 Q 7 L C Z x d W 9 0 O 1 N l Y 3 R p b 2 4 x L 0 d s b 2 J h b F 9 T d X B l c n N 0 b 3 J l M i A o M i k v Q X V 0 b 1 J l b W 9 2 Z W R D b 2 x 1 b W 5 z M S 5 7 R G l z Y 2 9 1 b n Q s M j B 9 J n F 1 b 3 Q 7 L C Z x d W 9 0 O 1 N l Y 3 R p b 2 4 x L 0 d s b 2 J h b F 9 T d X B l c n N 0 b 3 J l M i A o M i k v Q X V 0 b 1 J l b W 9 2 Z W R D b 2 x 1 b W 5 z M S 5 7 U H J v Z m l 0 L D I x f S Z x d W 9 0 O y w m c X V v d D t T Z W N 0 a W 9 u M S 9 H b G 9 i Y W x f U 3 V w Z X J z d G 9 y Z T I g K D I p L 0 F 1 d G 9 S Z W 1 v d m V k Q 2 9 s d W 1 u c z E u e 1 N o a X B w a W 5 n I E N v c 3 Q s M j J 9 J n F 1 b 3 Q 7 L C Z x d W 9 0 O 1 N l Y 3 R p b 2 4 x L 0 d s b 2 J h b F 9 T d X B l c n N 0 b 3 J l M i A o M i k v Q X V 0 b 1 J l b W 9 2 Z W R D b 2 x 1 b W 5 z M S 5 7 T 3 J k Z X I g U H J p b 3 J p d H k s M j N 9 J n F 1 b 3 Q 7 L C Z x d W 9 0 O 1 N l Y 3 R p b 2 4 x L 0 d s b 2 J h b F 9 T d X B l c n N 0 b 3 J l M i A o M i k v Q X V 0 b 1 J l b W 9 2 Z W R D b 2 x 1 b W 5 z M S 5 7 R E F Z L D I 0 f S Z x d W 9 0 O y w m c X V v d D t T Z W N 0 a W 9 u M S 9 H b G 9 i Y W x f U 3 V w Z X J z d G 9 y Z T I g K D I p L 0 F 1 d G 9 S Z W 1 v d m V k Q 2 9 s d W 1 u c z E u e 0 1 P T l R I L D I 1 f S Z x d W 9 0 O y w m c X V v d D t T Z W N 0 a W 9 u M S 9 H b G 9 i Y W x f U 3 V w Z X J z d G 9 y Z T I g K D I p L 0 F 1 d G 9 S Z W 1 v d m V k Q 2 9 s d W 1 u c z E u e 1 l F Q V I s M j Z 9 J n F 1 b 3 Q 7 L C Z x d W 9 0 O 1 N l Y 3 R p b 2 4 x L 0 d s b 2 J h b F 9 T d X B l c n N 0 b 3 J l M i A o M i k v Q X V 0 b 1 J l b W 9 2 Z W R D b 2 x 1 b W 5 z M S 5 7 Z G V s a X Z l Z C B k Y X l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x v Y m F s X 1 N 1 c G V y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B N W Z j 4 q L U 2 Z u a 4 t 4 G J 5 y A A A A A A C A A A A A A A Q Z g A A A A E A A C A A A A C f 6 i O v q z i 7 l h o L c R F v e J t 5 D A E g i J o C n x D g h O j A M F B v 7 g A A A A A O g A A A A A I A A C A A A A D s V 8 Q 2 q B e D z w K v 1 L z g w y V O L g 8 y a Q z g K X + M T i 3 O H G W V M F A A A A A a W J b / A u 6 c v e D x x x n h F B 3 H n S A L B n y s c Y 1 z I b k D p 1 X 5 3 U U i s v e y T q Y j V r I 1 Z K P e q B f h t I 2 N A y A g c P y k D f J B 9 s X s 3 s y 2 E S 3 9 A 0 u a 0 Z N Y i w y o 8 k A A A A C t u d U A E e G e H W y x M Y 5 x s + 6 J j j M 1 r c a C B b K 9 y F H u g Y h i 9 o 1 E b H N p r n r y 0 d k z s O T 6 h 9 j Z R L A 4 M F x f Z 7 V b l H p g P L f E < / D a t a M a s h u p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0 3 T 0 1 : 0 2 : 0 3 . 9 4 1 1 1 2 9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361B6684-BDE2-4958-8D6F-8DC6477B9483}">
  <ds:schemaRefs/>
</ds:datastoreItem>
</file>

<file path=customXml/itemProps2.xml><?xml version="1.0" encoding="utf-8"?>
<ds:datastoreItem xmlns:ds="http://schemas.openxmlformats.org/officeDocument/2006/customXml" ds:itemID="{7249C224-4107-40F1-B289-98A4E7AC6B92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BAFE36E3-8FAA-4AAC-AB5B-5E63B99E3ADE}">
  <ds:schemaRefs/>
</ds:datastoreItem>
</file>

<file path=customXml/itemProps4.xml><?xml version="1.0" encoding="utf-8"?>
<ds:datastoreItem xmlns:ds="http://schemas.openxmlformats.org/officeDocument/2006/customXml" ds:itemID="{677B2E5F-55A8-4C7D-AE5F-5475CDE87501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37F5BCE5-8D61-43B8-8F9B-BA61E8DBE7D8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F32AD092-E237-4062-BDE8-E09B588DBD6C}">
  <ds:schemaRefs/>
</ds:datastoreItem>
</file>

<file path=customXml/itemProps7.xml><?xml version="1.0" encoding="utf-8"?>
<ds:datastoreItem xmlns:ds="http://schemas.openxmlformats.org/officeDocument/2006/customXml" ds:itemID="{89345894-8D77-4F71-8F16-9FC5664CCCB7}">
  <ds:schemaRefs/>
</ds:datastoreItem>
</file>

<file path=customXml/itemProps8.xml><?xml version="1.0" encoding="utf-8"?>
<ds:datastoreItem xmlns:ds="http://schemas.openxmlformats.org/officeDocument/2006/customXml" ds:itemID="{67FF3DF1-771E-44A1-B6EE-5A5B221FF203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CB2586EB-5110-4D24-88B9-DB246C9250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lobal_Superstore</vt:lpstr>
      <vt:lpstr>Analysis</vt:lpstr>
      <vt:lpstr>Dashboard on Global_Suoer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sy</dc:creator>
  <cp:lastModifiedBy>Daisy</cp:lastModifiedBy>
  <dcterms:created xsi:type="dcterms:W3CDTF">2023-05-18T17:37:50Z</dcterms:created>
  <dcterms:modified xsi:type="dcterms:W3CDTF">2023-06-04T19:53:45Z</dcterms:modified>
</cp:coreProperties>
</file>